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tefanoMaurizi\Desktop\EPICODE\"/>
    </mc:Choice>
  </mc:AlternateContent>
  <xr:revisionPtr revIDLastSave="0" documentId="13_ncr:1_{DFB81DEC-E85F-4DE3-8D52-A57EF71CCE2F}" xr6:coauthVersionLast="47" xr6:coauthVersionMax="47" xr10:uidLastSave="{00000000-0000-0000-0000-000000000000}"/>
  <bookViews>
    <workbookView xWindow="28690" yWindow="-110" windowWidth="29020" windowHeight="15700" activeTab="4" xr2:uid="{DF1FA5CF-09DA-4EBE-85BE-A16956F50A80}"/>
  </bookViews>
  <sheets>
    <sheet name="Performance Vendite Regioni" sheetId="9" r:id="rId1"/>
    <sheet name="Analisi Prodotto" sheetId="10" r:id="rId2"/>
    <sheet name="Contributo Rivenditore" sheetId="12" r:id="rId3"/>
    <sheet name="merge prova" sheetId="7" r:id="rId4"/>
    <sheet name="Performance - Obj" sheetId="13" r:id="rId5"/>
    <sheet name="Performance 2" sheetId="19" r:id="rId6"/>
    <sheet name="Merge2" sheetId="17" r:id="rId7"/>
  </sheets>
  <definedNames>
    <definedName name="DatiEsterni_5" localSheetId="3" hidden="1">'merge prova'!$A$1:$AO$5001</definedName>
    <definedName name="DatiEsterni_7" localSheetId="6" hidden="1">Merge2!$A$1:$AQ$126471</definedName>
  </definedNames>
  <calcPr calcId="191029"/>
  <pivotCaches>
    <pivotCache cacheId="29" r:id="rId8"/>
    <pivotCache cacheId="3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AC628-98CB-4FC4-BA7A-187FE984263B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1D115EFC-8D81-42D7-A0AE-C021D4481DAC}" keepAlive="1" name="Query - Merge1 (2)" description="Connessione alla query 'Merge1 (2)' nella cartella di lavoro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3" xr16:uid="{38568D44-2C2A-4DAE-B388-B696CD982D2B}" keepAlive="1" name="Query - Merge2" description="Connessione alla query 'Merge2' nella cartella di lavoro." type="5" refreshedVersion="8" background="1" saveData="1">
    <dbPr connection="Provider=Microsoft.Mashup.OleDb.1;Data Source=$Workbook$;Location=Merge2;Extended Properties=&quot;&quot;" command="SELECT * FROM [Merge2]"/>
  </connection>
  <connection id="4" xr16:uid="{E7C089BA-6B9C-47AE-A0F0-2E1404F0402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5" xr16:uid="{A5F962EB-B0C8-41E1-82A6-BC8BF4FF4CAC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6" xr16:uid="{2E15B1A9-3FDD-4FE0-9CE0-71B58275256D}" keepAlive="1" name="Query - Reseller" description="Connessione alla query 'Reseller' nella cartella di lavoro." type="5" refreshedVersion="0" background="1">
    <dbPr connection="Provider=Microsoft.Mashup.OleDb.1;Data Source=$Workbook$;Location=Reseller;Extended Properties=&quot;&quot;" command="SELECT * FROM [Reseller]"/>
  </connection>
  <connection id="7" xr16:uid="{16CD13DF-C74E-4FEC-A460-758F12C45557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8" xr16:uid="{174FAD6B-4F8C-4E63-8571-2D237F8CEAEF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9" xr16:uid="{A55D37B7-CFA8-4122-98AA-051F819E8249}" keepAlive="1" name="Query - Targets" description="Connessione alla query 'Targets' nella cartella di lavoro." type="5" refreshedVersion="0" background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413781" uniqueCount="1685">
  <si>
    <t>ProductKey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86</t>
  </si>
  <si>
    <t>SO48389</t>
  </si>
  <si>
    <t>SO48399</t>
  </si>
  <si>
    <t>SO48772</t>
  </si>
  <si>
    <t>SO48790</t>
  </si>
  <si>
    <t>SO49062</t>
  </si>
  <si>
    <t>SO49065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812</t>
  </si>
  <si>
    <t>SO51820</t>
  </si>
  <si>
    <t>SO51823</t>
  </si>
  <si>
    <t>SO53455</t>
  </si>
  <si>
    <t>SO53458</t>
  </si>
  <si>
    <t>SO53472</t>
  </si>
  <si>
    <t>SO53511</t>
  </si>
  <si>
    <t>SO53562</t>
  </si>
  <si>
    <t>SO53573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46669</t>
  </si>
  <si>
    <t>SO47721</t>
  </si>
  <si>
    <t>SO48771</t>
  </si>
  <si>
    <t>SO49891</t>
  </si>
  <si>
    <t>SO51143</t>
  </si>
  <si>
    <t>SO55323</t>
  </si>
  <si>
    <t>SO43670</t>
  </si>
  <si>
    <t>SO43690</t>
  </si>
  <si>
    <t>SO43843</t>
  </si>
  <si>
    <t>SO44292</t>
  </si>
  <si>
    <t>SO44316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837</t>
  </si>
  <si>
    <t>SO50213</t>
  </si>
  <si>
    <t>SO50274</t>
  </si>
  <si>
    <t>SO50675</t>
  </si>
  <si>
    <t>SO50696</t>
  </si>
  <si>
    <t>SO5071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Shorts</t>
  </si>
  <si>
    <t>Clothing</t>
  </si>
  <si>
    <t>Men's Sports Shorts, M</t>
  </si>
  <si>
    <t>Men's Sports Shorts, 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Silver</t>
  </si>
  <si>
    <t>#C0C0C0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Locks</t>
  </si>
  <si>
    <t>Minipump</t>
  </si>
  <si>
    <t>Pumps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Water Bottle - 30 oz.</t>
  </si>
  <si>
    <t>Bottles and Cages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Hydration Pack - 70 oz.</t>
  </si>
  <si>
    <t>Hydration Packs</t>
  </si>
  <si>
    <t>Short-Sleeve Classic Jersey, S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HL Bottom Bracket</t>
  </si>
  <si>
    <t>United States</t>
  </si>
  <si>
    <t>North America</t>
  </si>
  <si>
    <t>Northeast</t>
  </si>
  <si>
    <t>Central</t>
  </si>
  <si>
    <t>Southeast</t>
  </si>
  <si>
    <t>Europe</t>
  </si>
  <si>
    <t>United Kingdom</t>
  </si>
  <si>
    <t>841560125</t>
  </si>
  <si>
    <t>Michael Blythe</t>
  </si>
  <si>
    <t>Sales Representative</t>
  </si>
  <si>
    <t>michael-blythe@adventureworks.com</t>
  </si>
  <si>
    <t>615389812</t>
  </si>
  <si>
    <t>Jillian Carson</t>
  </si>
  <si>
    <t>jillian-carson@adventureworks.com</t>
  </si>
  <si>
    <t>716374314</t>
  </si>
  <si>
    <t>Tsvi Reiter</t>
  </si>
  <si>
    <t>tsvi-reiter@adventureworks.com</t>
  </si>
  <si>
    <t>399771412</t>
  </si>
  <si>
    <t>José Saraiva</t>
  </si>
  <si>
    <t>jose-saraiva@adventureworks.com</t>
  </si>
  <si>
    <t>Sales.SalesOrderNumber</t>
  </si>
  <si>
    <t>Sales.OrderDate</t>
  </si>
  <si>
    <t>Sales.ProductKey</t>
  </si>
  <si>
    <t>Sales.ResellerKey</t>
  </si>
  <si>
    <t>Sales.EmployeeKey</t>
  </si>
  <si>
    <t>Sales.SalesTerritoryKey</t>
  </si>
  <si>
    <t>Sales.Quantity</t>
  </si>
  <si>
    <t>Sales.Unit Price</t>
  </si>
  <si>
    <t>Sales.Sales</t>
  </si>
  <si>
    <t>Sales.Cost</t>
  </si>
  <si>
    <t>Product.1.ProductKey</t>
  </si>
  <si>
    <t>Product.1.Product</t>
  </si>
  <si>
    <t>Product.1.Standard Cost</t>
  </si>
  <si>
    <t>Product.1.Color</t>
  </si>
  <si>
    <t>Product.1.Subcategory</t>
  </si>
  <si>
    <t>Product.1.Category</t>
  </si>
  <si>
    <t>Product.1.Background Color Format</t>
  </si>
  <si>
    <t>Product.1.Font Color Format</t>
  </si>
  <si>
    <t>Region.SalesTerritoryKey</t>
  </si>
  <si>
    <t>Region.Region</t>
  </si>
  <si>
    <t>Region.Country</t>
  </si>
  <si>
    <t>Region.Group</t>
  </si>
  <si>
    <t>Etichette di riga</t>
  </si>
  <si>
    <t>Totale complessivo</t>
  </si>
  <si>
    <t>Salesperson.EmployeeKey</t>
  </si>
  <si>
    <t>Salesperson.EmployeeID</t>
  </si>
  <si>
    <t>Salesperson.Salesperson</t>
  </si>
  <si>
    <t>Salesperson.Title</t>
  </si>
  <si>
    <t>Salesperson.UPN</t>
  </si>
  <si>
    <t xml:space="preserve"> insights RICAVO</t>
  </si>
  <si>
    <t>Sales</t>
  </si>
  <si>
    <t>Quantity</t>
  </si>
  <si>
    <t>Media Unit Price</t>
  </si>
  <si>
    <t>RICAVO Totale</t>
  </si>
  <si>
    <t>Specialty Bike Shop</t>
  </si>
  <si>
    <t>Value Added Reseller</t>
  </si>
  <si>
    <t>Warehouse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Modern Bike Store</t>
  </si>
  <si>
    <t>East Haven</t>
  </si>
  <si>
    <t>Connecticut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lorida</t>
  </si>
  <si>
    <t>Front Runner Bikes</t>
  </si>
  <si>
    <t>Bradenton</t>
  </si>
  <si>
    <t>Clearwater</t>
  </si>
  <si>
    <t>Daring Rides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Industrial Supplies</t>
  </si>
  <si>
    <t>Rally Day Mall</t>
  </si>
  <si>
    <t>Superlative Bikes</t>
  </si>
  <si>
    <t>Stylish Department Stores</t>
  </si>
  <si>
    <t>Exemplary Cycles</t>
  </si>
  <si>
    <t>Executive Discount Store</t>
  </si>
  <si>
    <t>Bike Goods</t>
  </si>
  <si>
    <t>North Miami Beach</t>
  </si>
  <si>
    <t>Tread Industries</t>
  </si>
  <si>
    <t>Orlando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Underglaze and Finish Company</t>
  </si>
  <si>
    <t>Charlotte</t>
  </si>
  <si>
    <t>North Carolina</t>
  </si>
  <si>
    <t>Metro Bike Mart</t>
  </si>
  <si>
    <t>Greensboro</t>
  </si>
  <si>
    <t>Exchange Parts Inc.</t>
  </si>
  <si>
    <t>Raleigh</t>
  </si>
  <si>
    <t>Lubricant and Grease Suppliers</t>
  </si>
  <si>
    <t>Rocky Mount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New York</t>
  </si>
  <si>
    <t>Small Bike Accessories Shop</t>
  </si>
  <si>
    <t>Cheektowaga</t>
  </si>
  <si>
    <t>Famous Bike Sales and Service</t>
  </si>
  <si>
    <t>Endicott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Tire Company</t>
  </si>
  <si>
    <t>Warwick</t>
  </si>
  <si>
    <t>Rhode Island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Global Plaza</t>
  </si>
  <si>
    <t>Pigeon Forge</t>
  </si>
  <si>
    <t>Sales and Supply Company</t>
  </si>
  <si>
    <t>Chantilly</t>
  </si>
  <si>
    <t>Virginia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England</t>
  </si>
  <si>
    <t>Exceptional Cycle Services</t>
  </si>
  <si>
    <t>Basingstoke Hants</t>
  </si>
  <si>
    <t>Downhill Bicycle Specialists</t>
  </si>
  <si>
    <t>Berks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Exclusive Bicycle Mart</t>
  </si>
  <si>
    <t>Lancaster</t>
  </si>
  <si>
    <t>London</t>
  </si>
  <si>
    <t>Prosperous Tours</t>
  </si>
  <si>
    <t>Area Sheet Metal Supply</t>
  </si>
  <si>
    <t>Bulk Discount Store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Reseller.ResellerKey</t>
  </si>
  <si>
    <t>Reseller.Business Type</t>
  </si>
  <si>
    <t>Reseller.Reseller</t>
  </si>
  <si>
    <t>Reseller.City</t>
  </si>
  <si>
    <t>Reseller.State-Province</t>
  </si>
  <si>
    <t>Reseller.Country-Region</t>
  </si>
  <si>
    <t>Contributo Reseller</t>
  </si>
  <si>
    <t>Importo Sales</t>
  </si>
  <si>
    <t>RICAVO SALES</t>
  </si>
  <si>
    <t>Targets.EmployeeID</t>
  </si>
  <si>
    <t>Targets.Target</t>
  </si>
  <si>
    <t>Targets</t>
  </si>
  <si>
    <t>Somma di Sales.Sales</t>
  </si>
  <si>
    <t>OBJ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_ ;\-#,##0.00\ 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44" fontId="0" fillId="0" borderId="0" xfId="0" applyNumberFormat="1" applyAlignment="1">
      <alignment horizontal="center"/>
    </xf>
    <xf numFmtId="44" fontId="0" fillId="0" borderId="0" xfId="1" applyFont="1" applyAlignment="1">
      <alignment horizontal="center"/>
    </xf>
    <xf numFmtId="164" fontId="0" fillId="0" borderId="0" xfId="1" applyNumberFormat="1" applyFont="1"/>
    <xf numFmtId="10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NumberFormat="1"/>
    <xf numFmtId="0" fontId="0" fillId="0" borderId="0" xfId="0" pivotButton="1" applyFont="1"/>
    <xf numFmtId="0" fontId="0" fillId="0" borderId="0" xfId="0" applyFont="1"/>
  </cellXfs>
  <cellStyles count="2">
    <cellStyle name="Normale" xfId="0" builtinId="0"/>
    <cellStyle name="Valuta" xfId="1" builtinId="4"/>
  </cellStyles>
  <dxfs count="109">
    <dxf>
      <numFmt numFmtId="34" formatCode="_-* #,##0.00\ &quot;€&quot;_-;\-* #,##0.00\ &quot;€&quot;_-;_-* &quot;-&quot;??\ &quot;€&quot;_-;_-@_-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.00_ ;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numFmt numFmtId="34" formatCode="_-* #,##0.00\ &quot;€&quot;_-;\-* #,##0.00\ &quot;€&quot;_-;_-* &quot;-&quot;??\ &quot;€&quot;_-;_-@_-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numFmt numFmtId="0" formatCode="General"/>
    </dxf>
    <dxf>
      <numFmt numFmtId="0" formatCode="General"/>
    </dxf>
    <dxf>
      <numFmt numFmtId="14" formatCode="0.00%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numFmt numFmtId="0" formatCode="General"/>
    </dxf>
    <dxf>
      <numFmt numFmtId="0" formatCode="General"/>
    </dxf>
    <dxf>
      <numFmt numFmtId="14" formatCode="0.00%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numFmt numFmtId="0" formatCode="General"/>
    </dxf>
    <dxf>
      <numFmt numFmtId="0" formatCode="General"/>
    </dxf>
    <dxf>
      <numFmt numFmtId="14" formatCode="0.00%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i val="0"/>
      </font>
    </dxf>
    <dxf>
      <font>
        <i val="0"/>
      </font>
    </dxf>
    <dxf>
      <numFmt numFmtId="0" formatCode="General"/>
    </dxf>
    <dxf>
      <numFmt numFmtId="0" formatCode="General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34" formatCode="_-* #,##0.00\ &quot;€&quot;_-;\-* #,##0.00\ &quot;€&quot;_-;_-* &quot;-&quot;??\ &quot;€&quot;_-;_-@_-"/>
    </dxf>
    <dxf>
      <font>
        <i val="0"/>
      </font>
    </dxf>
    <dxf>
      <font>
        <i val="0"/>
      </font>
    </dxf>
    <dxf>
      <font>
        <b val="0"/>
      </font>
    </dxf>
    <dxf>
      <font>
        <b val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_tagliodati.xlsx]Performance Vendite Regioni!Tabella pivot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formance Vendite Reg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erformance Vendite Regioni'!$B$3</c:f>
              <c:strCache>
                <c:ptCount val="1"/>
                <c:pt idx="0">
                  <c:v>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formance Vendite Regioni'!$A$4:$A$8</c:f>
              <c:strCache>
                <c:ptCount val="4"/>
                <c:pt idx="0">
                  <c:v>Central</c:v>
                </c:pt>
                <c:pt idx="1">
                  <c:v>Northeast</c:v>
                </c:pt>
                <c:pt idx="2">
                  <c:v>Southeast</c:v>
                </c:pt>
                <c:pt idx="3">
                  <c:v>United Kingdom</c:v>
                </c:pt>
              </c:strCache>
            </c:strRef>
          </c:cat>
          <c:val>
            <c:numRef>
              <c:f>'Performance Vendite Regioni'!$B$4:$B$8</c:f>
              <c:numCache>
                <c:formatCode>_("€"* #,##0.00_);_("€"* \(#,##0.00\);_("€"* "-"??_);_(@_)</c:formatCode>
                <c:ptCount val="4"/>
                <c:pt idx="0">
                  <c:v>932673.08999999752</c:v>
                </c:pt>
                <c:pt idx="1">
                  <c:v>1649351.329999997</c:v>
                </c:pt>
                <c:pt idx="2">
                  <c:v>1612066.3499999912</c:v>
                </c:pt>
                <c:pt idx="3">
                  <c:v>153567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3F-4AB1-90A7-CC55C357141E}"/>
            </c:ext>
          </c:extLst>
        </c:ser>
        <c:ser>
          <c:idx val="1"/>
          <c:order val="1"/>
          <c:tx>
            <c:strRef>
              <c:f>'Performance Vendite Regioni'!$C$3</c:f>
              <c:strCache>
                <c:ptCount val="1"/>
                <c:pt idx="0">
                  <c:v> insights RICAV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formance Vendite Regioni'!$A$4:$A$8</c:f>
              <c:strCache>
                <c:ptCount val="4"/>
                <c:pt idx="0">
                  <c:v>Central</c:v>
                </c:pt>
                <c:pt idx="1">
                  <c:v>Northeast</c:v>
                </c:pt>
                <c:pt idx="2">
                  <c:v>Southeast</c:v>
                </c:pt>
                <c:pt idx="3">
                  <c:v>United Kingdom</c:v>
                </c:pt>
              </c:strCache>
            </c:strRef>
          </c:cat>
          <c:val>
            <c:numRef>
              <c:f>'Performance Vendite Regioni'!$C$4:$C$8</c:f>
              <c:numCache>
                <c:formatCode>_("€"* #,##0.00_);_("€"* \(#,##0.00\);_("€"* "-"??_);_(@_)</c:formatCode>
                <c:ptCount val="4"/>
                <c:pt idx="0">
                  <c:v>16367.100000001374</c:v>
                </c:pt>
                <c:pt idx="1">
                  <c:v>18811.120000022464</c:v>
                </c:pt>
                <c:pt idx="2">
                  <c:v>28779.629999999888</c:v>
                </c:pt>
                <c:pt idx="3">
                  <c:v>298.2300000000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3F-4AB1-90A7-CC55C35714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12906255"/>
        <c:axId val="1712908175"/>
        <c:axId val="0"/>
      </c:bar3DChart>
      <c:catAx>
        <c:axId val="1712906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12908175"/>
        <c:crosses val="autoZero"/>
        <c:auto val="1"/>
        <c:lblAlgn val="ctr"/>
        <c:lblOffset val="100"/>
        <c:noMultiLvlLbl val="0"/>
      </c:catAx>
      <c:valAx>
        <c:axId val="1712908175"/>
        <c:scaling>
          <c:orientation val="minMax"/>
        </c:scaling>
        <c:delete val="0"/>
        <c:axPos val="l"/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1290625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_tagliodati.xlsx]Analisi Prodotto!Tabella pivot3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isi Prodotto'!$B$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isi Prodotto'!$A$4:$A$253</c:f>
              <c:strCache>
                <c:ptCount val="249"/>
                <c:pt idx="0">
                  <c:v>AWC Logo Cap</c:v>
                </c:pt>
                <c:pt idx="1">
                  <c:v>Road-650 Red, 44</c:v>
                </c:pt>
                <c:pt idx="2">
                  <c:v>Road-650 Black, 52</c:v>
                </c:pt>
                <c:pt idx="3">
                  <c:v>Road-650 Black, 58</c:v>
                </c:pt>
                <c:pt idx="4">
                  <c:v>Road-650 Red, 48</c:v>
                </c:pt>
                <c:pt idx="5">
                  <c:v>Road-650 Red, 62</c:v>
                </c:pt>
                <c:pt idx="6">
                  <c:v>LL Road Frame - Black, 52</c:v>
                </c:pt>
                <c:pt idx="7">
                  <c:v>LL Road Frame - Red, 60</c:v>
                </c:pt>
                <c:pt idx="8">
                  <c:v>Long-Sleeve Logo Jersey, L</c:v>
                </c:pt>
                <c:pt idx="9">
                  <c:v>Road-650 Black, 60</c:v>
                </c:pt>
                <c:pt idx="10">
                  <c:v>Road-650 Red, 60</c:v>
                </c:pt>
                <c:pt idx="11">
                  <c:v>Sport-100 Helmet, Black</c:v>
                </c:pt>
                <c:pt idx="12">
                  <c:v>Mountain-200 Black, 42</c:v>
                </c:pt>
                <c:pt idx="13">
                  <c:v>LL Road Frame - Black, 58</c:v>
                </c:pt>
                <c:pt idx="14">
                  <c:v>Sport-100 Helmet, Blue</c:v>
                </c:pt>
                <c:pt idx="15">
                  <c:v>Sport-100 Helmet, Red</c:v>
                </c:pt>
                <c:pt idx="16">
                  <c:v>Long-Sleeve Logo Jersey, M</c:v>
                </c:pt>
                <c:pt idx="17">
                  <c:v>Mountain-200 Silver, 46</c:v>
                </c:pt>
                <c:pt idx="18">
                  <c:v>HL Mountain Frame - Silver, 38</c:v>
                </c:pt>
                <c:pt idx="19">
                  <c:v>Road-650 Black, 44</c:v>
                </c:pt>
                <c:pt idx="20">
                  <c:v>Mountain-200 Black, 38</c:v>
                </c:pt>
                <c:pt idx="21">
                  <c:v>LL Road Frame - Red, 44</c:v>
                </c:pt>
                <c:pt idx="22">
                  <c:v>ML Road Frame-W - Yellow, 44</c:v>
                </c:pt>
                <c:pt idx="23">
                  <c:v>Long-Sleeve Logo Jersey, XL</c:v>
                </c:pt>
                <c:pt idx="24">
                  <c:v>Road-450 Red, 58</c:v>
                </c:pt>
                <c:pt idx="25">
                  <c:v>ML Mountain Handlebars</c:v>
                </c:pt>
                <c:pt idx="26">
                  <c:v>HL Mountain Frame - Black, 42</c:v>
                </c:pt>
                <c:pt idx="27">
                  <c:v>Road-450 Red, 52</c:v>
                </c:pt>
                <c:pt idx="28">
                  <c:v>Road-650 Red, 52</c:v>
                </c:pt>
                <c:pt idx="29">
                  <c:v>LL Road Frame - Red, 48</c:v>
                </c:pt>
                <c:pt idx="30">
                  <c:v>Mountain-200 Silver, 42</c:v>
                </c:pt>
                <c:pt idx="31">
                  <c:v>LL Road Frame - Red, 62</c:v>
                </c:pt>
                <c:pt idx="32">
                  <c:v>Road-550-W Yellow, 38</c:v>
                </c:pt>
                <c:pt idx="33">
                  <c:v>ML Road Frame-W - Yellow, 38</c:v>
                </c:pt>
                <c:pt idx="34">
                  <c:v>Mountain-200 Black, 46</c:v>
                </c:pt>
                <c:pt idx="35">
                  <c:v>Road-550-W Yellow, 40</c:v>
                </c:pt>
                <c:pt idx="36">
                  <c:v>Road-250 Black, 52</c:v>
                </c:pt>
                <c:pt idx="37">
                  <c:v>ML Road Frame-W - Yellow, 48</c:v>
                </c:pt>
                <c:pt idx="38">
                  <c:v>Mountain-100 Black, 48</c:v>
                </c:pt>
                <c:pt idx="39">
                  <c:v>Road-550-W Yellow, 42</c:v>
                </c:pt>
                <c:pt idx="40">
                  <c:v>ML Mountain Frame - Black, 38</c:v>
                </c:pt>
                <c:pt idx="41">
                  <c:v>LL Mountain Handlebars</c:v>
                </c:pt>
                <c:pt idx="42">
                  <c:v>Road-250 Black, 44</c:v>
                </c:pt>
                <c:pt idx="43">
                  <c:v>Road-550-W Yellow, 48</c:v>
                </c:pt>
                <c:pt idx="44">
                  <c:v>LL Road Rear Wheel</c:v>
                </c:pt>
                <c:pt idx="45">
                  <c:v>Road-250 Black, 48</c:v>
                </c:pt>
                <c:pt idx="46">
                  <c:v>Road-650 Red, 58</c:v>
                </c:pt>
                <c:pt idx="47">
                  <c:v>Road-350-W Yellow, 48</c:v>
                </c:pt>
                <c:pt idx="48">
                  <c:v>ML Road Pedal</c:v>
                </c:pt>
                <c:pt idx="49">
                  <c:v>Road-650 Black, 48</c:v>
                </c:pt>
                <c:pt idx="50">
                  <c:v>Road-450 Red, 44</c:v>
                </c:pt>
                <c:pt idx="51">
                  <c:v>LL Mountain Front Wheel</c:v>
                </c:pt>
                <c:pt idx="52">
                  <c:v>Road-150 Red, 56</c:v>
                </c:pt>
                <c:pt idx="53">
                  <c:v>Mountain-200 Silver, 38</c:v>
                </c:pt>
                <c:pt idx="54">
                  <c:v>ML Mountain Rear Wheel</c:v>
                </c:pt>
                <c:pt idx="55">
                  <c:v>LL Road Pedal</c:v>
                </c:pt>
                <c:pt idx="56">
                  <c:v>Road-750 Black, 48</c:v>
                </c:pt>
                <c:pt idx="57">
                  <c:v>Road-150 Red, 62</c:v>
                </c:pt>
                <c:pt idx="58">
                  <c:v>Women's Mountain Shorts, M</c:v>
                </c:pt>
                <c:pt idx="59">
                  <c:v>Women's Tights, S</c:v>
                </c:pt>
                <c:pt idx="60">
                  <c:v>HL Mountain Rear Wheel</c:v>
                </c:pt>
                <c:pt idx="61">
                  <c:v>Road-250 Red, 48</c:v>
                </c:pt>
                <c:pt idx="62">
                  <c:v>Road-650 Black, 62</c:v>
                </c:pt>
                <c:pt idx="63">
                  <c:v>Road-250 Red, 52</c:v>
                </c:pt>
                <c:pt idx="64">
                  <c:v>HL Road Frame - Red, 44</c:v>
                </c:pt>
                <c:pt idx="65">
                  <c:v>HL Road Pedal</c:v>
                </c:pt>
                <c:pt idx="66">
                  <c:v>Mountain-100 Black, 42</c:v>
                </c:pt>
                <c:pt idx="67">
                  <c:v>Mountain-100 Silver, 44</c:v>
                </c:pt>
                <c:pt idx="68">
                  <c:v>HL Road Handlebars</c:v>
                </c:pt>
                <c:pt idx="69">
                  <c:v>Racing Socks, M</c:v>
                </c:pt>
                <c:pt idx="70">
                  <c:v>Road-750 Black, 52</c:v>
                </c:pt>
                <c:pt idx="71">
                  <c:v>Full-Finger Gloves, S</c:v>
                </c:pt>
                <c:pt idx="72">
                  <c:v>Half-Finger Gloves, M</c:v>
                </c:pt>
                <c:pt idx="73">
                  <c:v>Women's Tights, L</c:v>
                </c:pt>
                <c:pt idx="74">
                  <c:v>Mountain-500 Black, 48</c:v>
                </c:pt>
                <c:pt idx="75">
                  <c:v>Mountain-100 Black, 44</c:v>
                </c:pt>
                <c:pt idx="76">
                  <c:v>HL Road Frame - Red, 62</c:v>
                </c:pt>
                <c:pt idx="77">
                  <c:v>Road-250 Red, 44</c:v>
                </c:pt>
                <c:pt idx="78">
                  <c:v>HL Mountain Handlebars</c:v>
                </c:pt>
                <c:pt idx="79">
                  <c:v>Men's Bib-Shorts, M</c:v>
                </c:pt>
                <c:pt idx="80">
                  <c:v>Road-450 Red, 60</c:v>
                </c:pt>
                <c:pt idx="81">
                  <c:v>Mountain-300 Black, 40</c:v>
                </c:pt>
                <c:pt idx="82">
                  <c:v>HL Mountain Frame - Silver, 46</c:v>
                </c:pt>
                <c:pt idx="83">
                  <c:v>HL Road Front Wheel</c:v>
                </c:pt>
                <c:pt idx="84">
                  <c:v>Road-550-W Yellow, 44</c:v>
                </c:pt>
                <c:pt idx="85">
                  <c:v>Mountain-100 Black, 38</c:v>
                </c:pt>
                <c:pt idx="86">
                  <c:v>ML Mountain Frame-W - Silver, 42</c:v>
                </c:pt>
                <c:pt idx="87">
                  <c:v>HL Road Frame - Black, 44</c:v>
                </c:pt>
                <c:pt idx="88">
                  <c:v>HL Mountain Frame - Black, 38</c:v>
                </c:pt>
                <c:pt idx="89">
                  <c:v>Mountain-100 Silver, 42</c:v>
                </c:pt>
                <c:pt idx="90">
                  <c:v>ML Mountain Frame - Black, 48</c:v>
                </c:pt>
                <c:pt idx="91">
                  <c:v>Mountain-500 Silver, 40</c:v>
                </c:pt>
                <c:pt idx="92">
                  <c:v>LL Mountain Frame - Silver, 42</c:v>
                </c:pt>
                <c:pt idx="93">
                  <c:v>Mountain-300 Black, 38</c:v>
                </c:pt>
                <c:pt idx="94">
                  <c:v>ML Road Frame - Red, 48</c:v>
                </c:pt>
                <c:pt idx="95">
                  <c:v>ML Mountain Frame - Black, 44</c:v>
                </c:pt>
                <c:pt idx="96">
                  <c:v>ML Mountain Frame-W - Silver, 40</c:v>
                </c:pt>
                <c:pt idx="97">
                  <c:v>Road-350-W Yellow, 40</c:v>
                </c:pt>
                <c:pt idx="98">
                  <c:v>HL Mountain Pedal</c:v>
                </c:pt>
                <c:pt idx="99">
                  <c:v>LL Mountain Frame - Black, 44</c:v>
                </c:pt>
                <c:pt idx="100">
                  <c:v>Mountain-500 Silver, 52</c:v>
                </c:pt>
                <c:pt idx="101">
                  <c:v>Full-Finger Gloves, M</c:v>
                </c:pt>
                <c:pt idx="102">
                  <c:v>Men's Bib-Shorts, S</c:v>
                </c:pt>
                <c:pt idx="103">
                  <c:v>Short-Sleeve Classic Jersey, XL</c:v>
                </c:pt>
                <c:pt idx="104">
                  <c:v>Road-350-W Yellow, 42</c:v>
                </c:pt>
                <c:pt idx="105">
                  <c:v>ML Road Front Wheel</c:v>
                </c:pt>
                <c:pt idx="106">
                  <c:v>Mountain-100 Silver, 48</c:v>
                </c:pt>
                <c:pt idx="107">
                  <c:v>Mountain-500 Silver, 44</c:v>
                </c:pt>
                <c:pt idx="108">
                  <c:v>Road-750 Black, 58</c:v>
                </c:pt>
                <c:pt idx="109">
                  <c:v>Mountain-500 Black, 42</c:v>
                </c:pt>
                <c:pt idx="110">
                  <c:v>LL Mountain Frame - Black, 42</c:v>
                </c:pt>
                <c:pt idx="111">
                  <c:v>Touring-1000 Yellow, 60</c:v>
                </c:pt>
                <c:pt idx="112">
                  <c:v>LL Mountain Frame - Black, 48</c:v>
                </c:pt>
                <c:pt idx="113">
                  <c:v>Minipump</c:v>
                </c:pt>
                <c:pt idx="114">
                  <c:v>Cable Lock</c:v>
                </c:pt>
                <c:pt idx="115">
                  <c:v>Mountain-500 Silver, 48</c:v>
                </c:pt>
                <c:pt idx="116">
                  <c:v>HL Mountain Seat/Saddle</c:v>
                </c:pt>
                <c:pt idx="117">
                  <c:v>Road-250 Red, 58</c:v>
                </c:pt>
                <c:pt idx="118">
                  <c:v>Mountain-300 Black, 48</c:v>
                </c:pt>
                <c:pt idx="119">
                  <c:v>LL Mountain Rear Wheel</c:v>
                </c:pt>
                <c:pt idx="120">
                  <c:v>Chain</c:v>
                </c:pt>
                <c:pt idx="121">
                  <c:v>Water Bottle - 30 oz.</c:v>
                </c:pt>
                <c:pt idx="122">
                  <c:v>Road-250 Black, 58</c:v>
                </c:pt>
                <c:pt idx="123">
                  <c:v>LL Road Frame - Black, 44</c:v>
                </c:pt>
                <c:pt idx="124">
                  <c:v>LL Mountain Seat/Saddle</c:v>
                </c:pt>
                <c:pt idx="125">
                  <c:v>Racing Socks, L</c:v>
                </c:pt>
                <c:pt idx="126">
                  <c:v>LL Mountain Frame - Silver, 44</c:v>
                </c:pt>
                <c:pt idx="127">
                  <c:v>Road-150 Red, 52</c:v>
                </c:pt>
                <c:pt idx="128">
                  <c:v>HL Mountain Front Wheel</c:v>
                </c:pt>
                <c:pt idx="129">
                  <c:v>Men's Sports Shorts, M</c:v>
                </c:pt>
                <c:pt idx="130">
                  <c:v>LL Mountain Frame - Silver, 40</c:v>
                </c:pt>
                <c:pt idx="131">
                  <c:v>HL Mountain Frame - Silver, 42</c:v>
                </c:pt>
                <c:pt idx="132">
                  <c:v>LL Mountain Pedal</c:v>
                </c:pt>
                <c:pt idx="133">
                  <c:v>Mountain-300 Black, 44</c:v>
                </c:pt>
                <c:pt idx="134">
                  <c:v>HL Bottom Bracket</c:v>
                </c:pt>
                <c:pt idx="135">
                  <c:v>Women's Mountain Shorts, L</c:v>
                </c:pt>
                <c:pt idx="136">
                  <c:v>Touring-3000 Yellow, 62</c:v>
                </c:pt>
                <c:pt idx="137">
                  <c:v>Road-350-W Yellow, 44</c:v>
                </c:pt>
                <c:pt idx="138">
                  <c:v>Front Derailleur</c:v>
                </c:pt>
                <c:pt idx="139">
                  <c:v>Bike Wash - Dissolver</c:v>
                </c:pt>
                <c:pt idx="140">
                  <c:v>Mountain Bike Socks, M</c:v>
                </c:pt>
                <c:pt idx="141">
                  <c:v>ML Mountain Front Wheel</c:v>
                </c:pt>
                <c:pt idx="142">
                  <c:v>ML Road Frame-W - Yellow, 40</c:v>
                </c:pt>
                <c:pt idx="143">
                  <c:v>Mountain-500 Silver, 42</c:v>
                </c:pt>
                <c:pt idx="144">
                  <c:v>Mountain-100 Silver, 38</c:v>
                </c:pt>
                <c:pt idx="145">
                  <c:v>Touring-1000 Yellow, 46</c:v>
                </c:pt>
                <c:pt idx="146">
                  <c:v>LL Road Handlebars</c:v>
                </c:pt>
                <c:pt idx="147">
                  <c:v>Mountain-400-W Silver, 40</c:v>
                </c:pt>
                <c:pt idx="148">
                  <c:v>Short-Sleeve Classic Jersey, L</c:v>
                </c:pt>
                <c:pt idx="149">
                  <c:v>Hitch Rack - 4-Bike</c:v>
                </c:pt>
                <c:pt idx="150">
                  <c:v>LL Bottom Bracket</c:v>
                </c:pt>
                <c:pt idx="151">
                  <c:v>Road-450 Red, 48</c:v>
                </c:pt>
                <c:pt idx="152">
                  <c:v>Rear Derailleur</c:v>
                </c:pt>
                <c:pt idx="153">
                  <c:v>Touring-3000 Blue, 54</c:v>
                </c:pt>
                <c:pt idx="154">
                  <c:v>Men's Bib-Shorts, L</c:v>
                </c:pt>
                <c:pt idx="155">
                  <c:v>Hydration Pack - 70 oz.</c:v>
                </c:pt>
                <c:pt idx="156">
                  <c:v>Half-Finger Gloves, S</c:v>
                </c:pt>
                <c:pt idx="157">
                  <c:v>Touring-3000 Yellow, 54</c:v>
                </c:pt>
                <c:pt idx="158">
                  <c:v>Touring-2000 Blue, 46</c:v>
                </c:pt>
                <c:pt idx="159">
                  <c:v>Men's Sports Shorts, L</c:v>
                </c:pt>
                <c:pt idx="160">
                  <c:v>HL Crankset</c:v>
                </c:pt>
                <c:pt idx="161">
                  <c:v>Touring-2000 Blue, 60</c:v>
                </c:pt>
                <c:pt idx="162">
                  <c:v>Mountain-500 Black, 44</c:v>
                </c:pt>
                <c:pt idx="163">
                  <c:v>Front Brakes</c:v>
                </c:pt>
                <c:pt idx="164">
                  <c:v>Touring-1000 Blue, 50</c:v>
                </c:pt>
                <c:pt idx="165">
                  <c:v>Touring-1000 Yellow, 50</c:v>
                </c:pt>
                <c:pt idx="166">
                  <c:v>LL Crankset</c:v>
                </c:pt>
                <c:pt idx="167">
                  <c:v>Mountain-400-W Silver, 38</c:v>
                </c:pt>
                <c:pt idx="168">
                  <c:v>Mountain-500 Black, 40</c:v>
                </c:pt>
                <c:pt idx="169">
                  <c:v>Road-150 Red, 44</c:v>
                </c:pt>
                <c:pt idx="170">
                  <c:v>Touring-2000 Blue, 54</c:v>
                </c:pt>
                <c:pt idx="171">
                  <c:v>HL Road Frame - Black, 48</c:v>
                </c:pt>
                <c:pt idx="172">
                  <c:v>HL Mountain Frame - Black, 48</c:v>
                </c:pt>
                <c:pt idx="173">
                  <c:v>Touring-3000 Blue, 44</c:v>
                </c:pt>
                <c:pt idx="174">
                  <c:v>LL Touring Frame - Yellow, 44</c:v>
                </c:pt>
                <c:pt idx="175">
                  <c:v>Touring-1000 Blue, 60</c:v>
                </c:pt>
                <c:pt idx="176">
                  <c:v>LL Mountain Frame - Silver, 52</c:v>
                </c:pt>
                <c:pt idx="177">
                  <c:v>ML Mountain Seat/Saddle</c:v>
                </c:pt>
                <c:pt idx="178">
                  <c:v>HL Headset</c:v>
                </c:pt>
                <c:pt idx="179">
                  <c:v>Half-Finger Gloves, L</c:v>
                </c:pt>
                <c:pt idx="180">
                  <c:v>Women's Mountain Shorts, S</c:v>
                </c:pt>
                <c:pt idx="181">
                  <c:v>Touring-1000 Blue, 46</c:v>
                </c:pt>
                <c:pt idx="182">
                  <c:v>Touring-3000 Blue, 50</c:v>
                </c:pt>
                <c:pt idx="183">
                  <c:v>Road-150 Red, 48</c:v>
                </c:pt>
                <c:pt idx="184">
                  <c:v>LL Touring Frame - Yellow, 50</c:v>
                </c:pt>
                <c:pt idx="185">
                  <c:v>ML Mountain Pedal</c:v>
                </c:pt>
                <c:pt idx="186">
                  <c:v>HL Touring Handlebars</c:v>
                </c:pt>
                <c:pt idx="187">
                  <c:v>Full-Finger Gloves, L</c:v>
                </c:pt>
                <c:pt idx="188">
                  <c:v>Road-750 Black, 44</c:v>
                </c:pt>
                <c:pt idx="189">
                  <c:v>Classic Vest, S</c:v>
                </c:pt>
                <c:pt idx="190">
                  <c:v>Touring-3000 Yellow, 44</c:v>
                </c:pt>
                <c:pt idx="191">
                  <c:v>HL Touring Frame - Yellow, 54</c:v>
                </c:pt>
                <c:pt idx="192">
                  <c:v>HL Touring Frame - Blue, 54</c:v>
                </c:pt>
                <c:pt idx="193">
                  <c:v>HL Touring Seat/Saddle</c:v>
                </c:pt>
                <c:pt idx="194">
                  <c:v>LL Touring Frame - Blue, 50</c:v>
                </c:pt>
                <c:pt idx="195">
                  <c:v>Mountain-400-W Silver, 46</c:v>
                </c:pt>
                <c:pt idx="196">
                  <c:v>HL Mountain Frame - Silver, 48</c:v>
                </c:pt>
                <c:pt idx="197">
                  <c:v>Patch Kit/8 Patches</c:v>
                </c:pt>
                <c:pt idx="198">
                  <c:v>Short-Sleeve Classic Jersey, S</c:v>
                </c:pt>
                <c:pt idx="199">
                  <c:v>Touring-1000 Blue, 54</c:v>
                </c:pt>
                <c:pt idx="200">
                  <c:v>Women's Tights, M</c:v>
                </c:pt>
                <c:pt idx="201">
                  <c:v>Touring-3000 Blue, 62</c:v>
                </c:pt>
                <c:pt idx="202">
                  <c:v>Classic Vest, M</c:v>
                </c:pt>
                <c:pt idx="203">
                  <c:v>HL Touring Frame - Blue, 60</c:v>
                </c:pt>
                <c:pt idx="204">
                  <c:v>Mountain-500 Black, 52</c:v>
                </c:pt>
                <c:pt idx="205">
                  <c:v>Touring Pedal</c:v>
                </c:pt>
                <c:pt idx="206">
                  <c:v>ML Road Rear Wheel</c:v>
                </c:pt>
                <c:pt idx="207">
                  <c:v>Touring-2000 Blue, 50</c:v>
                </c:pt>
                <c:pt idx="208">
                  <c:v>Touring-1000 Yellow, 54</c:v>
                </c:pt>
                <c:pt idx="209">
                  <c:v>LL Touring Seat/Saddle</c:v>
                </c:pt>
                <c:pt idx="210">
                  <c:v>ML Road Frame - Red, 52</c:v>
                </c:pt>
                <c:pt idx="211">
                  <c:v>HL Road Rear Wheel</c:v>
                </c:pt>
                <c:pt idx="212">
                  <c:v>Mountain Bike Socks, L</c:v>
                </c:pt>
                <c:pt idx="213">
                  <c:v>Touring-3000 Yellow, 58</c:v>
                </c:pt>
                <c:pt idx="214">
                  <c:v>ML Mountain Frame-W - Silver, 46</c:v>
                </c:pt>
                <c:pt idx="215">
                  <c:v>HL Road Seat/Saddle</c:v>
                </c:pt>
                <c:pt idx="216">
                  <c:v>HL Touring Frame - Yellow, 60</c:v>
                </c:pt>
                <c:pt idx="217">
                  <c:v>HL Fork</c:v>
                </c:pt>
                <c:pt idx="218">
                  <c:v>LL Fork</c:v>
                </c:pt>
                <c:pt idx="219">
                  <c:v>LL Headset</c:v>
                </c:pt>
                <c:pt idx="220">
                  <c:v>LL Touring Frame - Yellow, 62</c:v>
                </c:pt>
                <c:pt idx="221">
                  <c:v>Touring-3000 Yellow, 50</c:v>
                </c:pt>
                <c:pt idx="222">
                  <c:v>LL Road Frame - Red, 52</c:v>
                </c:pt>
                <c:pt idx="223">
                  <c:v>Rear Brakes</c:v>
                </c:pt>
                <c:pt idx="224">
                  <c:v>Men's Sports Shorts, S</c:v>
                </c:pt>
                <c:pt idx="225">
                  <c:v>Touring-3000 Blue, 58</c:v>
                </c:pt>
                <c:pt idx="226">
                  <c:v>ML Headset</c:v>
                </c:pt>
                <c:pt idx="227">
                  <c:v>LL Touring Frame - Blue, 54</c:v>
                </c:pt>
                <c:pt idx="228">
                  <c:v>Mountain-400-W Silver, 42</c:v>
                </c:pt>
                <c:pt idx="229">
                  <c:v>LL Road Frame - Black, 60</c:v>
                </c:pt>
                <c:pt idx="230">
                  <c:v>HL Mountain Frame - Black, 44</c:v>
                </c:pt>
                <c:pt idx="231">
                  <c:v>LL Touring Handlebars</c:v>
                </c:pt>
                <c:pt idx="232">
                  <c:v>HL Touring Frame - Blue, 46</c:v>
                </c:pt>
                <c:pt idx="233">
                  <c:v>HL Road Frame - Red, 48</c:v>
                </c:pt>
                <c:pt idx="234">
                  <c:v>ML Mountain Frame - Black, 40</c:v>
                </c:pt>
                <c:pt idx="235">
                  <c:v>LL Touring Frame - Yellow, 58</c:v>
                </c:pt>
                <c:pt idx="236">
                  <c:v>ML Touring Seat/Saddle</c:v>
                </c:pt>
                <c:pt idx="237">
                  <c:v>LL Touring Frame - Blue, 62</c:v>
                </c:pt>
                <c:pt idx="238">
                  <c:v>ML Crankset</c:v>
                </c:pt>
                <c:pt idx="239">
                  <c:v>HL Touring Frame - Blue, 50</c:v>
                </c:pt>
                <c:pt idx="240">
                  <c:v>HL Touring Frame - Yellow, 46</c:v>
                </c:pt>
                <c:pt idx="241">
                  <c:v>LL Mountain Frame - Silver, 48</c:v>
                </c:pt>
                <c:pt idx="242">
                  <c:v>LL Mountain Frame - Black, 52</c:v>
                </c:pt>
                <c:pt idx="243">
                  <c:v>HL Touring Frame - Yellow, 50</c:v>
                </c:pt>
                <c:pt idx="244">
                  <c:v>ML Mountain Frame-W - Silver, 38</c:v>
                </c:pt>
                <c:pt idx="245">
                  <c:v>LL Touring Frame - Blue, 44</c:v>
                </c:pt>
                <c:pt idx="246">
                  <c:v>LL Road Seat/Saddle</c:v>
                </c:pt>
                <c:pt idx="247">
                  <c:v>LL Touring Frame - Blue, 58</c:v>
                </c:pt>
                <c:pt idx="248">
                  <c:v>LL Mountain Frame - Black, 40</c:v>
                </c:pt>
              </c:strCache>
            </c:strRef>
          </c:cat>
          <c:val>
            <c:numRef>
              <c:f>'Analisi Prodotto'!$B$4:$B$253</c:f>
              <c:numCache>
                <c:formatCode>General</c:formatCode>
                <c:ptCount val="249"/>
                <c:pt idx="0">
                  <c:v>137</c:v>
                </c:pt>
                <c:pt idx="1">
                  <c:v>134</c:v>
                </c:pt>
                <c:pt idx="2">
                  <c:v>133</c:v>
                </c:pt>
                <c:pt idx="3">
                  <c:v>129</c:v>
                </c:pt>
                <c:pt idx="4">
                  <c:v>125</c:v>
                </c:pt>
                <c:pt idx="5">
                  <c:v>115</c:v>
                </c:pt>
                <c:pt idx="6">
                  <c:v>106</c:v>
                </c:pt>
                <c:pt idx="7">
                  <c:v>103</c:v>
                </c:pt>
                <c:pt idx="8">
                  <c:v>101</c:v>
                </c:pt>
                <c:pt idx="9">
                  <c:v>100</c:v>
                </c:pt>
                <c:pt idx="10">
                  <c:v>98</c:v>
                </c:pt>
                <c:pt idx="11">
                  <c:v>96</c:v>
                </c:pt>
                <c:pt idx="12">
                  <c:v>95</c:v>
                </c:pt>
                <c:pt idx="13">
                  <c:v>91</c:v>
                </c:pt>
                <c:pt idx="14">
                  <c:v>88</c:v>
                </c:pt>
                <c:pt idx="15">
                  <c:v>87</c:v>
                </c:pt>
                <c:pt idx="16">
                  <c:v>87</c:v>
                </c:pt>
                <c:pt idx="17">
                  <c:v>86</c:v>
                </c:pt>
                <c:pt idx="18">
                  <c:v>85</c:v>
                </c:pt>
                <c:pt idx="19">
                  <c:v>82</c:v>
                </c:pt>
                <c:pt idx="20">
                  <c:v>81</c:v>
                </c:pt>
                <c:pt idx="21">
                  <c:v>80</c:v>
                </c:pt>
                <c:pt idx="22">
                  <c:v>79</c:v>
                </c:pt>
                <c:pt idx="23">
                  <c:v>79</c:v>
                </c:pt>
                <c:pt idx="24">
                  <c:v>78</c:v>
                </c:pt>
                <c:pt idx="25">
                  <c:v>76</c:v>
                </c:pt>
                <c:pt idx="26">
                  <c:v>72</c:v>
                </c:pt>
                <c:pt idx="27">
                  <c:v>70</c:v>
                </c:pt>
                <c:pt idx="28">
                  <c:v>69</c:v>
                </c:pt>
                <c:pt idx="29">
                  <c:v>69</c:v>
                </c:pt>
                <c:pt idx="30">
                  <c:v>67</c:v>
                </c:pt>
                <c:pt idx="31">
                  <c:v>64</c:v>
                </c:pt>
                <c:pt idx="32">
                  <c:v>63</c:v>
                </c:pt>
                <c:pt idx="33">
                  <c:v>61</c:v>
                </c:pt>
                <c:pt idx="34">
                  <c:v>60</c:v>
                </c:pt>
                <c:pt idx="35">
                  <c:v>59</c:v>
                </c:pt>
                <c:pt idx="36">
                  <c:v>59</c:v>
                </c:pt>
                <c:pt idx="37">
                  <c:v>58</c:v>
                </c:pt>
                <c:pt idx="38">
                  <c:v>58</c:v>
                </c:pt>
                <c:pt idx="39">
                  <c:v>57</c:v>
                </c:pt>
                <c:pt idx="40">
                  <c:v>56</c:v>
                </c:pt>
                <c:pt idx="41">
                  <c:v>56</c:v>
                </c:pt>
                <c:pt idx="42">
                  <c:v>56</c:v>
                </c:pt>
                <c:pt idx="43">
                  <c:v>56</c:v>
                </c:pt>
                <c:pt idx="44">
                  <c:v>55</c:v>
                </c:pt>
                <c:pt idx="45">
                  <c:v>55</c:v>
                </c:pt>
                <c:pt idx="46">
                  <c:v>55</c:v>
                </c:pt>
                <c:pt idx="47">
                  <c:v>54</c:v>
                </c:pt>
                <c:pt idx="48">
                  <c:v>52</c:v>
                </c:pt>
                <c:pt idx="49">
                  <c:v>52</c:v>
                </c:pt>
                <c:pt idx="50">
                  <c:v>51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49</c:v>
                </c:pt>
                <c:pt idx="55">
                  <c:v>49</c:v>
                </c:pt>
                <c:pt idx="56">
                  <c:v>49</c:v>
                </c:pt>
                <c:pt idx="57">
                  <c:v>48</c:v>
                </c:pt>
                <c:pt idx="58">
                  <c:v>46</c:v>
                </c:pt>
                <c:pt idx="59">
                  <c:v>46</c:v>
                </c:pt>
                <c:pt idx="60">
                  <c:v>45</c:v>
                </c:pt>
                <c:pt idx="61">
                  <c:v>45</c:v>
                </c:pt>
                <c:pt idx="62">
                  <c:v>45</c:v>
                </c:pt>
                <c:pt idx="63">
                  <c:v>45</c:v>
                </c:pt>
                <c:pt idx="64">
                  <c:v>44</c:v>
                </c:pt>
                <c:pt idx="65">
                  <c:v>44</c:v>
                </c:pt>
                <c:pt idx="66">
                  <c:v>44</c:v>
                </c:pt>
                <c:pt idx="67">
                  <c:v>44</c:v>
                </c:pt>
                <c:pt idx="68">
                  <c:v>43</c:v>
                </c:pt>
                <c:pt idx="69">
                  <c:v>43</c:v>
                </c:pt>
                <c:pt idx="70">
                  <c:v>43</c:v>
                </c:pt>
                <c:pt idx="71">
                  <c:v>43</c:v>
                </c:pt>
                <c:pt idx="72">
                  <c:v>42</c:v>
                </c:pt>
                <c:pt idx="73">
                  <c:v>42</c:v>
                </c:pt>
                <c:pt idx="74">
                  <c:v>41</c:v>
                </c:pt>
                <c:pt idx="75">
                  <c:v>40</c:v>
                </c:pt>
                <c:pt idx="76">
                  <c:v>39</c:v>
                </c:pt>
                <c:pt idx="77">
                  <c:v>39</c:v>
                </c:pt>
                <c:pt idx="78">
                  <c:v>39</c:v>
                </c:pt>
                <c:pt idx="79">
                  <c:v>39</c:v>
                </c:pt>
                <c:pt idx="80">
                  <c:v>38</c:v>
                </c:pt>
                <c:pt idx="81">
                  <c:v>38</c:v>
                </c:pt>
                <c:pt idx="82">
                  <c:v>38</c:v>
                </c:pt>
                <c:pt idx="83">
                  <c:v>38</c:v>
                </c:pt>
                <c:pt idx="84">
                  <c:v>37</c:v>
                </c:pt>
                <c:pt idx="85">
                  <c:v>37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36</c:v>
                </c:pt>
                <c:pt idx="90">
                  <c:v>36</c:v>
                </c:pt>
                <c:pt idx="91">
                  <c:v>35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3</c:v>
                </c:pt>
                <c:pt idx="97">
                  <c:v>33</c:v>
                </c:pt>
                <c:pt idx="98">
                  <c:v>33</c:v>
                </c:pt>
                <c:pt idx="99">
                  <c:v>33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1</c:v>
                </c:pt>
                <c:pt idx="104">
                  <c:v>31</c:v>
                </c:pt>
                <c:pt idx="105">
                  <c:v>31</c:v>
                </c:pt>
                <c:pt idx="106">
                  <c:v>31</c:v>
                </c:pt>
                <c:pt idx="107">
                  <c:v>30</c:v>
                </c:pt>
                <c:pt idx="108">
                  <c:v>29</c:v>
                </c:pt>
                <c:pt idx="109">
                  <c:v>29</c:v>
                </c:pt>
                <c:pt idx="110">
                  <c:v>29</c:v>
                </c:pt>
                <c:pt idx="111">
                  <c:v>29</c:v>
                </c:pt>
                <c:pt idx="112">
                  <c:v>29</c:v>
                </c:pt>
                <c:pt idx="113">
                  <c:v>29</c:v>
                </c:pt>
                <c:pt idx="114">
                  <c:v>28</c:v>
                </c:pt>
                <c:pt idx="115">
                  <c:v>28</c:v>
                </c:pt>
                <c:pt idx="116">
                  <c:v>27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6</c:v>
                </c:pt>
                <c:pt idx="121">
                  <c:v>26</c:v>
                </c:pt>
                <c:pt idx="122">
                  <c:v>26</c:v>
                </c:pt>
                <c:pt idx="123">
                  <c:v>26</c:v>
                </c:pt>
                <c:pt idx="124">
                  <c:v>26</c:v>
                </c:pt>
                <c:pt idx="125">
                  <c:v>26</c:v>
                </c:pt>
                <c:pt idx="126">
                  <c:v>25</c:v>
                </c:pt>
                <c:pt idx="127">
                  <c:v>25</c:v>
                </c:pt>
                <c:pt idx="128">
                  <c:v>25</c:v>
                </c:pt>
                <c:pt idx="129">
                  <c:v>25</c:v>
                </c:pt>
                <c:pt idx="130">
                  <c:v>24</c:v>
                </c:pt>
                <c:pt idx="131">
                  <c:v>24</c:v>
                </c:pt>
                <c:pt idx="132">
                  <c:v>24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2</c:v>
                </c:pt>
                <c:pt idx="138">
                  <c:v>22</c:v>
                </c:pt>
                <c:pt idx="139">
                  <c:v>22</c:v>
                </c:pt>
                <c:pt idx="140">
                  <c:v>22</c:v>
                </c:pt>
                <c:pt idx="141">
                  <c:v>22</c:v>
                </c:pt>
                <c:pt idx="142">
                  <c:v>22</c:v>
                </c:pt>
                <c:pt idx="143">
                  <c:v>21</c:v>
                </c:pt>
                <c:pt idx="144">
                  <c:v>21</c:v>
                </c:pt>
                <c:pt idx="145">
                  <c:v>21</c:v>
                </c:pt>
                <c:pt idx="146">
                  <c:v>21</c:v>
                </c:pt>
                <c:pt idx="147">
                  <c:v>21</c:v>
                </c:pt>
                <c:pt idx="148">
                  <c:v>21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19</c:v>
                </c:pt>
                <c:pt idx="158">
                  <c:v>19</c:v>
                </c:pt>
                <c:pt idx="159">
                  <c:v>19</c:v>
                </c:pt>
                <c:pt idx="160">
                  <c:v>19</c:v>
                </c:pt>
                <c:pt idx="161">
                  <c:v>19</c:v>
                </c:pt>
                <c:pt idx="162">
                  <c:v>19</c:v>
                </c:pt>
                <c:pt idx="163">
                  <c:v>19</c:v>
                </c:pt>
                <c:pt idx="164">
                  <c:v>19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7</c:v>
                </c:pt>
                <c:pt idx="171">
                  <c:v>17</c:v>
                </c:pt>
                <c:pt idx="172">
                  <c:v>17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2</c:v>
                </c:pt>
                <c:pt idx="195">
                  <c:v>12</c:v>
                </c:pt>
                <c:pt idx="196">
                  <c:v>12</c:v>
                </c:pt>
                <c:pt idx="197">
                  <c:v>12</c:v>
                </c:pt>
                <c:pt idx="198">
                  <c:v>12</c:v>
                </c:pt>
                <c:pt idx="199">
                  <c:v>12</c:v>
                </c:pt>
                <c:pt idx="200">
                  <c:v>12</c:v>
                </c:pt>
                <c:pt idx="201">
                  <c:v>12</c:v>
                </c:pt>
                <c:pt idx="202">
                  <c:v>12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8</c:v>
                </c:pt>
                <c:pt idx="227">
                  <c:v>8</c:v>
                </c:pt>
                <c:pt idx="228">
                  <c:v>8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2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F-402C-843D-5564FB48B626}"/>
            </c:ext>
          </c:extLst>
        </c:ser>
        <c:ser>
          <c:idx val="1"/>
          <c:order val="1"/>
          <c:tx>
            <c:strRef>
              <c:f>'Analisi Prodotto'!$C$3</c:f>
              <c:strCache>
                <c:ptCount val="1"/>
                <c:pt idx="0">
                  <c:v>Media Unit 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isi Prodotto'!$A$4:$A$253</c:f>
              <c:strCache>
                <c:ptCount val="249"/>
                <c:pt idx="0">
                  <c:v>AWC Logo Cap</c:v>
                </c:pt>
                <c:pt idx="1">
                  <c:v>Road-650 Red, 44</c:v>
                </c:pt>
                <c:pt idx="2">
                  <c:v>Road-650 Black, 52</c:v>
                </c:pt>
                <c:pt idx="3">
                  <c:v>Road-650 Black, 58</c:v>
                </c:pt>
                <c:pt idx="4">
                  <c:v>Road-650 Red, 48</c:v>
                </c:pt>
                <c:pt idx="5">
                  <c:v>Road-650 Red, 62</c:v>
                </c:pt>
                <c:pt idx="6">
                  <c:v>LL Road Frame - Black, 52</c:v>
                </c:pt>
                <c:pt idx="7">
                  <c:v>LL Road Frame - Red, 60</c:v>
                </c:pt>
                <c:pt idx="8">
                  <c:v>Long-Sleeve Logo Jersey, L</c:v>
                </c:pt>
                <c:pt idx="9">
                  <c:v>Road-650 Black, 60</c:v>
                </c:pt>
                <c:pt idx="10">
                  <c:v>Road-650 Red, 60</c:v>
                </c:pt>
                <c:pt idx="11">
                  <c:v>Sport-100 Helmet, Black</c:v>
                </c:pt>
                <c:pt idx="12">
                  <c:v>Mountain-200 Black, 42</c:v>
                </c:pt>
                <c:pt idx="13">
                  <c:v>LL Road Frame - Black, 58</c:v>
                </c:pt>
                <c:pt idx="14">
                  <c:v>Sport-100 Helmet, Blue</c:v>
                </c:pt>
                <c:pt idx="15">
                  <c:v>Sport-100 Helmet, Red</c:v>
                </c:pt>
                <c:pt idx="16">
                  <c:v>Long-Sleeve Logo Jersey, M</c:v>
                </c:pt>
                <c:pt idx="17">
                  <c:v>Mountain-200 Silver, 46</c:v>
                </c:pt>
                <c:pt idx="18">
                  <c:v>HL Mountain Frame - Silver, 38</c:v>
                </c:pt>
                <c:pt idx="19">
                  <c:v>Road-650 Black, 44</c:v>
                </c:pt>
                <c:pt idx="20">
                  <c:v>Mountain-200 Black, 38</c:v>
                </c:pt>
                <c:pt idx="21">
                  <c:v>LL Road Frame - Red, 44</c:v>
                </c:pt>
                <c:pt idx="22">
                  <c:v>ML Road Frame-W - Yellow, 44</c:v>
                </c:pt>
                <c:pt idx="23">
                  <c:v>Long-Sleeve Logo Jersey, XL</c:v>
                </c:pt>
                <c:pt idx="24">
                  <c:v>Road-450 Red, 58</c:v>
                </c:pt>
                <c:pt idx="25">
                  <c:v>ML Mountain Handlebars</c:v>
                </c:pt>
                <c:pt idx="26">
                  <c:v>HL Mountain Frame - Black, 42</c:v>
                </c:pt>
                <c:pt idx="27">
                  <c:v>Road-450 Red, 52</c:v>
                </c:pt>
                <c:pt idx="28">
                  <c:v>Road-650 Red, 52</c:v>
                </c:pt>
                <c:pt idx="29">
                  <c:v>LL Road Frame - Red, 48</c:v>
                </c:pt>
                <c:pt idx="30">
                  <c:v>Mountain-200 Silver, 42</c:v>
                </c:pt>
                <c:pt idx="31">
                  <c:v>LL Road Frame - Red, 62</c:v>
                </c:pt>
                <c:pt idx="32">
                  <c:v>Road-550-W Yellow, 38</c:v>
                </c:pt>
                <c:pt idx="33">
                  <c:v>ML Road Frame-W - Yellow, 38</c:v>
                </c:pt>
                <c:pt idx="34">
                  <c:v>Mountain-200 Black, 46</c:v>
                </c:pt>
                <c:pt idx="35">
                  <c:v>Road-550-W Yellow, 40</c:v>
                </c:pt>
                <c:pt idx="36">
                  <c:v>Road-250 Black, 52</c:v>
                </c:pt>
                <c:pt idx="37">
                  <c:v>ML Road Frame-W - Yellow, 48</c:v>
                </c:pt>
                <c:pt idx="38">
                  <c:v>Mountain-100 Black, 48</c:v>
                </c:pt>
                <c:pt idx="39">
                  <c:v>Road-550-W Yellow, 42</c:v>
                </c:pt>
                <c:pt idx="40">
                  <c:v>ML Mountain Frame - Black, 38</c:v>
                </c:pt>
                <c:pt idx="41">
                  <c:v>LL Mountain Handlebars</c:v>
                </c:pt>
                <c:pt idx="42">
                  <c:v>Road-250 Black, 44</c:v>
                </c:pt>
                <c:pt idx="43">
                  <c:v>Road-550-W Yellow, 48</c:v>
                </c:pt>
                <c:pt idx="44">
                  <c:v>LL Road Rear Wheel</c:v>
                </c:pt>
                <c:pt idx="45">
                  <c:v>Road-250 Black, 48</c:v>
                </c:pt>
                <c:pt idx="46">
                  <c:v>Road-650 Red, 58</c:v>
                </c:pt>
                <c:pt idx="47">
                  <c:v>Road-350-W Yellow, 48</c:v>
                </c:pt>
                <c:pt idx="48">
                  <c:v>ML Road Pedal</c:v>
                </c:pt>
                <c:pt idx="49">
                  <c:v>Road-650 Black, 48</c:v>
                </c:pt>
                <c:pt idx="50">
                  <c:v>Road-450 Red, 44</c:v>
                </c:pt>
                <c:pt idx="51">
                  <c:v>LL Mountain Front Wheel</c:v>
                </c:pt>
                <c:pt idx="52">
                  <c:v>Road-150 Red, 56</c:v>
                </c:pt>
                <c:pt idx="53">
                  <c:v>Mountain-200 Silver, 38</c:v>
                </c:pt>
                <c:pt idx="54">
                  <c:v>ML Mountain Rear Wheel</c:v>
                </c:pt>
                <c:pt idx="55">
                  <c:v>LL Road Pedal</c:v>
                </c:pt>
                <c:pt idx="56">
                  <c:v>Road-750 Black, 48</c:v>
                </c:pt>
                <c:pt idx="57">
                  <c:v>Road-150 Red, 62</c:v>
                </c:pt>
                <c:pt idx="58">
                  <c:v>Women's Mountain Shorts, M</c:v>
                </c:pt>
                <c:pt idx="59">
                  <c:v>Women's Tights, S</c:v>
                </c:pt>
                <c:pt idx="60">
                  <c:v>HL Mountain Rear Wheel</c:v>
                </c:pt>
                <c:pt idx="61">
                  <c:v>Road-250 Red, 48</c:v>
                </c:pt>
                <c:pt idx="62">
                  <c:v>Road-650 Black, 62</c:v>
                </c:pt>
                <c:pt idx="63">
                  <c:v>Road-250 Red, 52</c:v>
                </c:pt>
                <c:pt idx="64">
                  <c:v>HL Road Frame - Red, 44</c:v>
                </c:pt>
                <c:pt idx="65">
                  <c:v>HL Road Pedal</c:v>
                </c:pt>
                <c:pt idx="66">
                  <c:v>Mountain-100 Black, 42</c:v>
                </c:pt>
                <c:pt idx="67">
                  <c:v>Mountain-100 Silver, 44</c:v>
                </c:pt>
                <c:pt idx="68">
                  <c:v>HL Road Handlebars</c:v>
                </c:pt>
                <c:pt idx="69">
                  <c:v>Racing Socks, M</c:v>
                </c:pt>
                <c:pt idx="70">
                  <c:v>Road-750 Black, 52</c:v>
                </c:pt>
                <c:pt idx="71">
                  <c:v>Full-Finger Gloves, S</c:v>
                </c:pt>
                <c:pt idx="72">
                  <c:v>Half-Finger Gloves, M</c:v>
                </c:pt>
                <c:pt idx="73">
                  <c:v>Women's Tights, L</c:v>
                </c:pt>
                <c:pt idx="74">
                  <c:v>Mountain-500 Black, 48</c:v>
                </c:pt>
                <c:pt idx="75">
                  <c:v>Mountain-100 Black, 44</c:v>
                </c:pt>
                <c:pt idx="76">
                  <c:v>HL Road Frame - Red, 62</c:v>
                </c:pt>
                <c:pt idx="77">
                  <c:v>Road-250 Red, 44</c:v>
                </c:pt>
                <c:pt idx="78">
                  <c:v>HL Mountain Handlebars</c:v>
                </c:pt>
                <c:pt idx="79">
                  <c:v>Men's Bib-Shorts, M</c:v>
                </c:pt>
                <c:pt idx="80">
                  <c:v>Road-450 Red, 60</c:v>
                </c:pt>
                <c:pt idx="81">
                  <c:v>Mountain-300 Black, 40</c:v>
                </c:pt>
                <c:pt idx="82">
                  <c:v>HL Mountain Frame - Silver, 46</c:v>
                </c:pt>
                <c:pt idx="83">
                  <c:v>HL Road Front Wheel</c:v>
                </c:pt>
                <c:pt idx="84">
                  <c:v>Road-550-W Yellow, 44</c:v>
                </c:pt>
                <c:pt idx="85">
                  <c:v>Mountain-100 Black, 38</c:v>
                </c:pt>
                <c:pt idx="86">
                  <c:v>ML Mountain Frame-W - Silver, 42</c:v>
                </c:pt>
                <c:pt idx="87">
                  <c:v>HL Road Frame - Black, 44</c:v>
                </c:pt>
                <c:pt idx="88">
                  <c:v>HL Mountain Frame - Black, 38</c:v>
                </c:pt>
                <c:pt idx="89">
                  <c:v>Mountain-100 Silver, 42</c:v>
                </c:pt>
                <c:pt idx="90">
                  <c:v>ML Mountain Frame - Black, 48</c:v>
                </c:pt>
                <c:pt idx="91">
                  <c:v>Mountain-500 Silver, 40</c:v>
                </c:pt>
                <c:pt idx="92">
                  <c:v>LL Mountain Frame - Silver, 42</c:v>
                </c:pt>
                <c:pt idx="93">
                  <c:v>Mountain-300 Black, 38</c:v>
                </c:pt>
                <c:pt idx="94">
                  <c:v>ML Road Frame - Red, 48</c:v>
                </c:pt>
                <c:pt idx="95">
                  <c:v>ML Mountain Frame - Black, 44</c:v>
                </c:pt>
                <c:pt idx="96">
                  <c:v>ML Mountain Frame-W - Silver, 40</c:v>
                </c:pt>
                <c:pt idx="97">
                  <c:v>Road-350-W Yellow, 40</c:v>
                </c:pt>
                <c:pt idx="98">
                  <c:v>HL Mountain Pedal</c:v>
                </c:pt>
                <c:pt idx="99">
                  <c:v>LL Mountain Frame - Black, 44</c:v>
                </c:pt>
                <c:pt idx="100">
                  <c:v>Mountain-500 Silver, 52</c:v>
                </c:pt>
                <c:pt idx="101">
                  <c:v>Full-Finger Gloves, M</c:v>
                </c:pt>
                <c:pt idx="102">
                  <c:v>Men's Bib-Shorts, S</c:v>
                </c:pt>
                <c:pt idx="103">
                  <c:v>Short-Sleeve Classic Jersey, XL</c:v>
                </c:pt>
                <c:pt idx="104">
                  <c:v>Road-350-W Yellow, 42</c:v>
                </c:pt>
                <c:pt idx="105">
                  <c:v>ML Road Front Wheel</c:v>
                </c:pt>
                <c:pt idx="106">
                  <c:v>Mountain-100 Silver, 48</c:v>
                </c:pt>
                <c:pt idx="107">
                  <c:v>Mountain-500 Silver, 44</c:v>
                </c:pt>
                <c:pt idx="108">
                  <c:v>Road-750 Black, 58</c:v>
                </c:pt>
                <c:pt idx="109">
                  <c:v>Mountain-500 Black, 42</c:v>
                </c:pt>
                <c:pt idx="110">
                  <c:v>LL Mountain Frame - Black, 42</c:v>
                </c:pt>
                <c:pt idx="111">
                  <c:v>Touring-1000 Yellow, 60</c:v>
                </c:pt>
                <c:pt idx="112">
                  <c:v>LL Mountain Frame - Black, 48</c:v>
                </c:pt>
                <c:pt idx="113">
                  <c:v>Minipump</c:v>
                </c:pt>
                <c:pt idx="114">
                  <c:v>Cable Lock</c:v>
                </c:pt>
                <c:pt idx="115">
                  <c:v>Mountain-500 Silver, 48</c:v>
                </c:pt>
                <c:pt idx="116">
                  <c:v>HL Mountain Seat/Saddle</c:v>
                </c:pt>
                <c:pt idx="117">
                  <c:v>Road-250 Red, 58</c:v>
                </c:pt>
                <c:pt idx="118">
                  <c:v>Mountain-300 Black, 48</c:v>
                </c:pt>
                <c:pt idx="119">
                  <c:v>LL Mountain Rear Wheel</c:v>
                </c:pt>
                <c:pt idx="120">
                  <c:v>Chain</c:v>
                </c:pt>
                <c:pt idx="121">
                  <c:v>Water Bottle - 30 oz.</c:v>
                </c:pt>
                <c:pt idx="122">
                  <c:v>Road-250 Black, 58</c:v>
                </c:pt>
                <c:pt idx="123">
                  <c:v>LL Road Frame - Black, 44</c:v>
                </c:pt>
                <c:pt idx="124">
                  <c:v>LL Mountain Seat/Saddle</c:v>
                </c:pt>
                <c:pt idx="125">
                  <c:v>Racing Socks, L</c:v>
                </c:pt>
                <c:pt idx="126">
                  <c:v>LL Mountain Frame - Silver, 44</c:v>
                </c:pt>
                <c:pt idx="127">
                  <c:v>Road-150 Red, 52</c:v>
                </c:pt>
                <c:pt idx="128">
                  <c:v>HL Mountain Front Wheel</c:v>
                </c:pt>
                <c:pt idx="129">
                  <c:v>Men's Sports Shorts, M</c:v>
                </c:pt>
                <c:pt idx="130">
                  <c:v>LL Mountain Frame - Silver, 40</c:v>
                </c:pt>
                <c:pt idx="131">
                  <c:v>HL Mountain Frame - Silver, 42</c:v>
                </c:pt>
                <c:pt idx="132">
                  <c:v>LL Mountain Pedal</c:v>
                </c:pt>
                <c:pt idx="133">
                  <c:v>Mountain-300 Black, 44</c:v>
                </c:pt>
                <c:pt idx="134">
                  <c:v>HL Bottom Bracket</c:v>
                </c:pt>
                <c:pt idx="135">
                  <c:v>Women's Mountain Shorts, L</c:v>
                </c:pt>
                <c:pt idx="136">
                  <c:v>Touring-3000 Yellow, 62</c:v>
                </c:pt>
                <c:pt idx="137">
                  <c:v>Road-350-W Yellow, 44</c:v>
                </c:pt>
                <c:pt idx="138">
                  <c:v>Front Derailleur</c:v>
                </c:pt>
                <c:pt idx="139">
                  <c:v>Bike Wash - Dissolver</c:v>
                </c:pt>
                <c:pt idx="140">
                  <c:v>Mountain Bike Socks, M</c:v>
                </c:pt>
                <c:pt idx="141">
                  <c:v>ML Mountain Front Wheel</c:v>
                </c:pt>
                <c:pt idx="142">
                  <c:v>ML Road Frame-W - Yellow, 40</c:v>
                </c:pt>
                <c:pt idx="143">
                  <c:v>Mountain-500 Silver, 42</c:v>
                </c:pt>
                <c:pt idx="144">
                  <c:v>Mountain-100 Silver, 38</c:v>
                </c:pt>
                <c:pt idx="145">
                  <c:v>Touring-1000 Yellow, 46</c:v>
                </c:pt>
                <c:pt idx="146">
                  <c:v>LL Road Handlebars</c:v>
                </c:pt>
                <c:pt idx="147">
                  <c:v>Mountain-400-W Silver, 40</c:v>
                </c:pt>
                <c:pt idx="148">
                  <c:v>Short-Sleeve Classic Jersey, L</c:v>
                </c:pt>
                <c:pt idx="149">
                  <c:v>Hitch Rack - 4-Bike</c:v>
                </c:pt>
                <c:pt idx="150">
                  <c:v>LL Bottom Bracket</c:v>
                </c:pt>
                <c:pt idx="151">
                  <c:v>Road-450 Red, 48</c:v>
                </c:pt>
                <c:pt idx="152">
                  <c:v>Rear Derailleur</c:v>
                </c:pt>
                <c:pt idx="153">
                  <c:v>Touring-3000 Blue, 54</c:v>
                </c:pt>
                <c:pt idx="154">
                  <c:v>Men's Bib-Shorts, L</c:v>
                </c:pt>
                <c:pt idx="155">
                  <c:v>Hydration Pack - 70 oz.</c:v>
                </c:pt>
                <c:pt idx="156">
                  <c:v>Half-Finger Gloves, S</c:v>
                </c:pt>
                <c:pt idx="157">
                  <c:v>Touring-3000 Yellow, 54</c:v>
                </c:pt>
                <c:pt idx="158">
                  <c:v>Touring-2000 Blue, 46</c:v>
                </c:pt>
                <c:pt idx="159">
                  <c:v>Men's Sports Shorts, L</c:v>
                </c:pt>
                <c:pt idx="160">
                  <c:v>HL Crankset</c:v>
                </c:pt>
                <c:pt idx="161">
                  <c:v>Touring-2000 Blue, 60</c:v>
                </c:pt>
                <c:pt idx="162">
                  <c:v>Mountain-500 Black, 44</c:v>
                </c:pt>
                <c:pt idx="163">
                  <c:v>Front Brakes</c:v>
                </c:pt>
                <c:pt idx="164">
                  <c:v>Touring-1000 Blue, 50</c:v>
                </c:pt>
                <c:pt idx="165">
                  <c:v>Touring-1000 Yellow, 50</c:v>
                </c:pt>
                <c:pt idx="166">
                  <c:v>LL Crankset</c:v>
                </c:pt>
                <c:pt idx="167">
                  <c:v>Mountain-400-W Silver, 38</c:v>
                </c:pt>
                <c:pt idx="168">
                  <c:v>Mountain-500 Black, 40</c:v>
                </c:pt>
                <c:pt idx="169">
                  <c:v>Road-150 Red, 44</c:v>
                </c:pt>
                <c:pt idx="170">
                  <c:v>Touring-2000 Blue, 54</c:v>
                </c:pt>
                <c:pt idx="171">
                  <c:v>HL Road Frame - Black, 48</c:v>
                </c:pt>
                <c:pt idx="172">
                  <c:v>HL Mountain Frame - Black, 48</c:v>
                </c:pt>
                <c:pt idx="173">
                  <c:v>Touring-3000 Blue, 44</c:v>
                </c:pt>
                <c:pt idx="174">
                  <c:v>LL Touring Frame - Yellow, 44</c:v>
                </c:pt>
                <c:pt idx="175">
                  <c:v>Touring-1000 Blue, 60</c:v>
                </c:pt>
                <c:pt idx="176">
                  <c:v>LL Mountain Frame - Silver, 52</c:v>
                </c:pt>
                <c:pt idx="177">
                  <c:v>ML Mountain Seat/Saddle</c:v>
                </c:pt>
                <c:pt idx="178">
                  <c:v>HL Headset</c:v>
                </c:pt>
                <c:pt idx="179">
                  <c:v>Half-Finger Gloves, L</c:v>
                </c:pt>
                <c:pt idx="180">
                  <c:v>Women's Mountain Shorts, S</c:v>
                </c:pt>
                <c:pt idx="181">
                  <c:v>Touring-1000 Blue, 46</c:v>
                </c:pt>
                <c:pt idx="182">
                  <c:v>Touring-3000 Blue, 50</c:v>
                </c:pt>
                <c:pt idx="183">
                  <c:v>Road-150 Red, 48</c:v>
                </c:pt>
                <c:pt idx="184">
                  <c:v>LL Touring Frame - Yellow, 50</c:v>
                </c:pt>
                <c:pt idx="185">
                  <c:v>ML Mountain Pedal</c:v>
                </c:pt>
                <c:pt idx="186">
                  <c:v>HL Touring Handlebars</c:v>
                </c:pt>
                <c:pt idx="187">
                  <c:v>Full-Finger Gloves, L</c:v>
                </c:pt>
                <c:pt idx="188">
                  <c:v>Road-750 Black, 44</c:v>
                </c:pt>
                <c:pt idx="189">
                  <c:v>Classic Vest, S</c:v>
                </c:pt>
                <c:pt idx="190">
                  <c:v>Touring-3000 Yellow, 44</c:v>
                </c:pt>
                <c:pt idx="191">
                  <c:v>HL Touring Frame - Yellow, 54</c:v>
                </c:pt>
                <c:pt idx="192">
                  <c:v>HL Touring Frame - Blue, 54</c:v>
                </c:pt>
                <c:pt idx="193">
                  <c:v>HL Touring Seat/Saddle</c:v>
                </c:pt>
                <c:pt idx="194">
                  <c:v>LL Touring Frame - Blue, 50</c:v>
                </c:pt>
                <c:pt idx="195">
                  <c:v>Mountain-400-W Silver, 46</c:v>
                </c:pt>
                <c:pt idx="196">
                  <c:v>HL Mountain Frame - Silver, 48</c:v>
                </c:pt>
                <c:pt idx="197">
                  <c:v>Patch Kit/8 Patches</c:v>
                </c:pt>
                <c:pt idx="198">
                  <c:v>Short-Sleeve Classic Jersey, S</c:v>
                </c:pt>
                <c:pt idx="199">
                  <c:v>Touring-1000 Blue, 54</c:v>
                </c:pt>
                <c:pt idx="200">
                  <c:v>Women's Tights, M</c:v>
                </c:pt>
                <c:pt idx="201">
                  <c:v>Touring-3000 Blue, 62</c:v>
                </c:pt>
                <c:pt idx="202">
                  <c:v>Classic Vest, M</c:v>
                </c:pt>
                <c:pt idx="203">
                  <c:v>HL Touring Frame - Blue, 60</c:v>
                </c:pt>
                <c:pt idx="204">
                  <c:v>Mountain-500 Black, 52</c:v>
                </c:pt>
                <c:pt idx="205">
                  <c:v>Touring Pedal</c:v>
                </c:pt>
                <c:pt idx="206">
                  <c:v>ML Road Rear Wheel</c:v>
                </c:pt>
                <c:pt idx="207">
                  <c:v>Touring-2000 Blue, 50</c:v>
                </c:pt>
                <c:pt idx="208">
                  <c:v>Touring-1000 Yellow, 54</c:v>
                </c:pt>
                <c:pt idx="209">
                  <c:v>LL Touring Seat/Saddle</c:v>
                </c:pt>
                <c:pt idx="210">
                  <c:v>ML Road Frame - Red, 52</c:v>
                </c:pt>
                <c:pt idx="211">
                  <c:v>HL Road Rear Wheel</c:v>
                </c:pt>
                <c:pt idx="212">
                  <c:v>Mountain Bike Socks, L</c:v>
                </c:pt>
                <c:pt idx="213">
                  <c:v>Touring-3000 Yellow, 58</c:v>
                </c:pt>
                <c:pt idx="214">
                  <c:v>ML Mountain Frame-W - Silver, 46</c:v>
                </c:pt>
                <c:pt idx="215">
                  <c:v>HL Road Seat/Saddle</c:v>
                </c:pt>
                <c:pt idx="216">
                  <c:v>HL Touring Frame - Yellow, 60</c:v>
                </c:pt>
                <c:pt idx="217">
                  <c:v>HL Fork</c:v>
                </c:pt>
                <c:pt idx="218">
                  <c:v>LL Fork</c:v>
                </c:pt>
                <c:pt idx="219">
                  <c:v>LL Headset</c:v>
                </c:pt>
                <c:pt idx="220">
                  <c:v>LL Touring Frame - Yellow, 62</c:v>
                </c:pt>
                <c:pt idx="221">
                  <c:v>Touring-3000 Yellow, 50</c:v>
                </c:pt>
                <c:pt idx="222">
                  <c:v>LL Road Frame - Red, 52</c:v>
                </c:pt>
                <c:pt idx="223">
                  <c:v>Rear Brakes</c:v>
                </c:pt>
                <c:pt idx="224">
                  <c:v>Men's Sports Shorts, S</c:v>
                </c:pt>
                <c:pt idx="225">
                  <c:v>Touring-3000 Blue, 58</c:v>
                </c:pt>
                <c:pt idx="226">
                  <c:v>ML Headset</c:v>
                </c:pt>
                <c:pt idx="227">
                  <c:v>LL Touring Frame - Blue, 54</c:v>
                </c:pt>
                <c:pt idx="228">
                  <c:v>Mountain-400-W Silver, 42</c:v>
                </c:pt>
                <c:pt idx="229">
                  <c:v>LL Road Frame - Black, 60</c:v>
                </c:pt>
                <c:pt idx="230">
                  <c:v>HL Mountain Frame - Black, 44</c:v>
                </c:pt>
                <c:pt idx="231">
                  <c:v>LL Touring Handlebars</c:v>
                </c:pt>
                <c:pt idx="232">
                  <c:v>HL Touring Frame - Blue, 46</c:v>
                </c:pt>
                <c:pt idx="233">
                  <c:v>HL Road Frame - Red, 48</c:v>
                </c:pt>
                <c:pt idx="234">
                  <c:v>ML Mountain Frame - Black, 40</c:v>
                </c:pt>
                <c:pt idx="235">
                  <c:v>LL Touring Frame - Yellow, 58</c:v>
                </c:pt>
                <c:pt idx="236">
                  <c:v>ML Touring Seat/Saddle</c:v>
                </c:pt>
                <c:pt idx="237">
                  <c:v>LL Touring Frame - Blue, 62</c:v>
                </c:pt>
                <c:pt idx="238">
                  <c:v>ML Crankset</c:v>
                </c:pt>
                <c:pt idx="239">
                  <c:v>HL Touring Frame - Blue, 50</c:v>
                </c:pt>
                <c:pt idx="240">
                  <c:v>HL Touring Frame - Yellow, 46</c:v>
                </c:pt>
                <c:pt idx="241">
                  <c:v>LL Mountain Frame - Silver, 48</c:v>
                </c:pt>
                <c:pt idx="242">
                  <c:v>LL Mountain Frame - Black, 52</c:v>
                </c:pt>
                <c:pt idx="243">
                  <c:v>HL Touring Frame - Yellow, 50</c:v>
                </c:pt>
                <c:pt idx="244">
                  <c:v>ML Mountain Frame-W - Silver, 38</c:v>
                </c:pt>
                <c:pt idx="245">
                  <c:v>LL Touring Frame - Blue, 44</c:v>
                </c:pt>
                <c:pt idx="246">
                  <c:v>LL Road Seat/Saddle</c:v>
                </c:pt>
                <c:pt idx="247">
                  <c:v>LL Touring Frame - Blue, 58</c:v>
                </c:pt>
                <c:pt idx="248">
                  <c:v>LL Mountain Frame - Black, 40</c:v>
                </c:pt>
              </c:strCache>
            </c:strRef>
          </c:cat>
          <c:val>
            <c:numRef>
              <c:f>'Analisi Prodotto'!$C$4:$C$253</c:f>
              <c:numCache>
                <c:formatCode>_("€"* #,##0.00_);_("€"* \(#,##0.00\);_("€"* "-"??_);_(@_)</c:formatCode>
                <c:ptCount val="249"/>
                <c:pt idx="0">
                  <c:v>5.2393506493506452</c:v>
                </c:pt>
                <c:pt idx="1">
                  <c:v>422.52768292682924</c:v>
                </c:pt>
                <c:pt idx="2">
                  <c:v>438.48719512195112</c:v>
                </c:pt>
                <c:pt idx="3">
                  <c:v>440.65157894736836</c:v>
                </c:pt>
                <c:pt idx="4">
                  <c:v>443.2269444444446</c:v>
                </c:pt>
                <c:pt idx="5">
                  <c:v>441.52246575342468</c:v>
                </c:pt>
                <c:pt idx="6">
                  <c:v>184.68484848484843</c:v>
                </c:pt>
                <c:pt idx="7">
                  <c:v>191.651935483871</c:v>
                </c:pt>
                <c:pt idx="8">
                  <c:v>29.034915254237266</c:v>
                </c:pt>
                <c:pt idx="9">
                  <c:v>434.55899999999991</c:v>
                </c:pt>
                <c:pt idx="10">
                  <c:v>439.90656249999995</c:v>
                </c:pt>
                <c:pt idx="11">
                  <c:v>20.060555555555577</c:v>
                </c:pt>
                <c:pt idx="12">
                  <c:v>1285.131698113207</c:v>
                </c:pt>
                <c:pt idx="13">
                  <c:v>186.43508474576271</c:v>
                </c:pt>
                <c:pt idx="14">
                  <c:v>19.93857142857145</c:v>
                </c:pt>
                <c:pt idx="15">
                  <c:v>19.865400000000019</c:v>
                </c:pt>
                <c:pt idx="16">
                  <c:v>29.115999999999989</c:v>
                </c:pt>
                <c:pt idx="17">
                  <c:v>1314.177826086956</c:v>
                </c:pt>
                <c:pt idx="18">
                  <c:v>765.65617021276603</c:v>
                </c:pt>
                <c:pt idx="19">
                  <c:v>438.45245283018846</c:v>
                </c:pt>
                <c:pt idx="20">
                  <c:v>1300.0178260869557</c:v>
                </c:pt>
                <c:pt idx="21">
                  <c:v>191.92056603773568</c:v>
                </c:pt>
                <c:pt idx="22">
                  <c:v>336.44239130434789</c:v>
                </c:pt>
                <c:pt idx="23">
                  <c:v>28.944545454545445</c:v>
                </c:pt>
                <c:pt idx="24">
                  <c:v>874.79000000000053</c:v>
                </c:pt>
                <c:pt idx="25">
                  <c:v>35.347333333333339</c:v>
                </c:pt>
                <c:pt idx="26">
                  <c:v>751.03025000000025</c:v>
                </c:pt>
                <c:pt idx="27">
                  <c:v>874.79000000000053</c:v>
                </c:pt>
                <c:pt idx="28">
                  <c:v>436.23666666666639</c:v>
                </c:pt>
                <c:pt idx="29">
                  <c:v>189.93673913043463</c:v>
                </c:pt>
                <c:pt idx="30">
                  <c:v>1304.9916666666661</c:v>
                </c:pt>
                <c:pt idx="31">
                  <c:v>192.91073170731698</c:v>
                </c:pt>
                <c:pt idx="32">
                  <c:v>637.24837837837822</c:v>
                </c:pt>
                <c:pt idx="33">
                  <c:v>337.97083333333342</c:v>
                </c:pt>
                <c:pt idx="34">
                  <c:v>1283.1072727272726</c:v>
                </c:pt>
                <c:pt idx="35">
                  <c:v>631.40810810810797</c:v>
                </c:pt>
                <c:pt idx="36">
                  <c:v>1385.2311428571431</c:v>
                </c:pt>
                <c:pt idx="37">
                  <c:v>338.76617647058839</c:v>
                </c:pt>
                <c:pt idx="38">
                  <c:v>1910.6764516129028</c:v>
                </c:pt>
                <c:pt idx="39">
                  <c:v>631.12999999999988</c:v>
                </c:pt>
                <c:pt idx="40">
                  <c:v>209.26000000000013</c:v>
                </c:pt>
                <c:pt idx="41">
                  <c:v>25.622580645161296</c:v>
                </c:pt>
                <c:pt idx="42">
                  <c:v>1378.2355882352945</c:v>
                </c:pt>
                <c:pt idx="43">
                  <c:v>638.39352941176469</c:v>
                </c:pt>
                <c:pt idx="44">
                  <c:v>67.539999999999978</c:v>
                </c:pt>
                <c:pt idx="45">
                  <c:v>1379.3506896551723</c:v>
                </c:pt>
                <c:pt idx="46">
                  <c:v>449.96303030303051</c:v>
                </c:pt>
                <c:pt idx="47">
                  <c:v>1020.59</c:v>
                </c:pt>
                <c:pt idx="48">
                  <c:v>37.25</c:v>
                </c:pt>
                <c:pt idx="49">
                  <c:v>444.62499999999983</c:v>
                </c:pt>
                <c:pt idx="50">
                  <c:v>874.79000000000053</c:v>
                </c:pt>
                <c:pt idx="51">
                  <c:v>36.450000000000017</c:v>
                </c:pt>
                <c:pt idx="52">
                  <c:v>2146.96</c:v>
                </c:pt>
                <c:pt idx="53">
                  <c:v>1289.1348275862063</c:v>
                </c:pt>
                <c:pt idx="54">
                  <c:v>141.61999999999992</c:v>
                </c:pt>
                <c:pt idx="55">
                  <c:v>24.289999999999996</c:v>
                </c:pt>
                <c:pt idx="56">
                  <c:v>323.98999999999984</c:v>
                </c:pt>
                <c:pt idx="57">
                  <c:v>2146.9599999999996</c:v>
                </c:pt>
                <c:pt idx="58">
                  <c:v>41.99</c:v>
                </c:pt>
                <c:pt idx="59">
                  <c:v>44.99</c:v>
                </c:pt>
                <c:pt idx="60">
                  <c:v>196.32999999999996</c:v>
                </c:pt>
                <c:pt idx="61">
                  <c:v>1466.0099999999998</c:v>
                </c:pt>
                <c:pt idx="62">
                  <c:v>442.02172413793119</c:v>
                </c:pt>
                <c:pt idx="63">
                  <c:v>1466.0099999999995</c:v>
                </c:pt>
                <c:pt idx="64">
                  <c:v>800.23214285714289</c:v>
                </c:pt>
                <c:pt idx="65">
                  <c:v>48.590000000000011</c:v>
                </c:pt>
                <c:pt idx="66">
                  <c:v>1930.4907999999998</c:v>
                </c:pt>
                <c:pt idx="67">
                  <c:v>1841.6583333333335</c:v>
                </c:pt>
                <c:pt idx="68">
                  <c:v>68.411428571428559</c:v>
                </c:pt>
                <c:pt idx="69">
                  <c:v>5.39</c:v>
                </c:pt>
                <c:pt idx="70">
                  <c:v>323.98999999999984</c:v>
                </c:pt>
                <c:pt idx="71">
                  <c:v>22.790000000000006</c:v>
                </c:pt>
                <c:pt idx="72">
                  <c:v>14.316666666666665</c:v>
                </c:pt>
                <c:pt idx="73">
                  <c:v>44.99</c:v>
                </c:pt>
                <c:pt idx="74">
                  <c:v>323.98999999999984</c:v>
                </c:pt>
                <c:pt idx="75">
                  <c:v>1917.6045454545456</c:v>
                </c:pt>
                <c:pt idx="76">
                  <c:v>805.29039999999998</c:v>
                </c:pt>
                <c:pt idx="77">
                  <c:v>1466.0099999999991</c:v>
                </c:pt>
                <c:pt idx="78">
                  <c:v>68.581818181818193</c:v>
                </c:pt>
                <c:pt idx="79">
                  <c:v>53.99</c:v>
                </c:pt>
                <c:pt idx="80">
                  <c:v>874.79000000000042</c:v>
                </c:pt>
                <c:pt idx="81">
                  <c:v>647.9899999999999</c:v>
                </c:pt>
                <c:pt idx="82">
                  <c:v>767.73913043478274</c:v>
                </c:pt>
                <c:pt idx="83">
                  <c:v>198.04</c:v>
                </c:pt>
                <c:pt idx="84">
                  <c:v>631.57739130434811</c:v>
                </c:pt>
                <c:pt idx="85">
                  <c:v>1799.9919047619048</c:v>
                </c:pt>
                <c:pt idx="86">
                  <c:v>218.4499999999999</c:v>
                </c:pt>
                <c:pt idx="87">
                  <c:v>812.76181818181794</c:v>
                </c:pt>
                <c:pt idx="88">
                  <c:v>760.54714285714294</c:v>
                </c:pt>
                <c:pt idx="89">
                  <c:v>2039.99</c:v>
                </c:pt>
                <c:pt idx="90">
                  <c:v>209.26000000000008</c:v>
                </c:pt>
                <c:pt idx="91">
                  <c:v>293.79199999999992</c:v>
                </c:pt>
                <c:pt idx="92">
                  <c:v>158.42999999999998</c:v>
                </c:pt>
                <c:pt idx="93">
                  <c:v>647.9899999999999</c:v>
                </c:pt>
                <c:pt idx="94">
                  <c:v>356.89999999999986</c:v>
                </c:pt>
                <c:pt idx="95">
                  <c:v>209.26000000000008</c:v>
                </c:pt>
                <c:pt idx="96">
                  <c:v>218.44999999999993</c:v>
                </c:pt>
                <c:pt idx="97">
                  <c:v>1020.5899999999999</c:v>
                </c:pt>
                <c:pt idx="98">
                  <c:v>48.590000000000018</c:v>
                </c:pt>
                <c:pt idx="99">
                  <c:v>149.86999999999995</c:v>
                </c:pt>
                <c:pt idx="100">
                  <c:v>313.87999999999988</c:v>
                </c:pt>
                <c:pt idx="101">
                  <c:v>22.790000000000006</c:v>
                </c:pt>
                <c:pt idx="102">
                  <c:v>53.99</c:v>
                </c:pt>
                <c:pt idx="103">
                  <c:v>32.389999999999993</c:v>
                </c:pt>
                <c:pt idx="104">
                  <c:v>1020.5899999999999</c:v>
                </c:pt>
                <c:pt idx="105">
                  <c:v>149.03000000000006</c:v>
                </c:pt>
                <c:pt idx="106">
                  <c:v>1973.879444444445</c:v>
                </c:pt>
                <c:pt idx="107">
                  <c:v>325.69647058823517</c:v>
                </c:pt>
                <c:pt idx="108">
                  <c:v>323.9899999999999</c:v>
                </c:pt>
                <c:pt idx="109">
                  <c:v>323.9899999999999</c:v>
                </c:pt>
                <c:pt idx="110">
                  <c:v>149.86999999999995</c:v>
                </c:pt>
                <c:pt idx="111">
                  <c:v>1281.4368750000001</c:v>
                </c:pt>
                <c:pt idx="112">
                  <c:v>149.86999999999995</c:v>
                </c:pt>
                <c:pt idx="113">
                  <c:v>11.990000000000002</c:v>
                </c:pt>
                <c:pt idx="114">
                  <c:v>15</c:v>
                </c:pt>
                <c:pt idx="115">
                  <c:v>324.86562499999991</c:v>
                </c:pt>
                <c:pt idx="116">
                  <c:v>31.579999999999988</c:v>
                </c:pt>
                <c:pt idx="117">
                  <c:v>1407.1087499999996</c:v>
                </c:pt>
                <c:pt idx="118">
                  <c:v>647.9899999999999</c:v>
                </c:pt>
                <c:pt idx="119">
                  <c:v>52.649999999999984</c:v>
                </c:pt>
                <c:pt idx="120">
                  <c:v>12.139999999999997</c:v>
                </c:pt>
                <c:pt idx="121">
                  <c:v>2.9900000000000011</c:v>
                </c:pt>
                <c:pt idx="122">
                  <c:v>1397.2918749999997</c:v>
                </c:pt>
                <c:pt idx="123">
                  <c:v>186.38312500000001</c:v>
                </c:pt>
                <c:pt idx="124">
                  <c:v>16.270000000000003</c:v>
                </c:pt>
                <c:pt idx="125">
                  <c:v>5.39</c:v>
                </c:pt>
                <c:pt idx="126">
                  <c:v>158.43</c:v>
                </c:pt>
                <c:pt idx="127">
                  <c:v>2146.9599999999996</c:v>
                </c:pt>
                <c:pt idx="128">
                  <c:v>180.13000000000005</c:v>
                </c:pt>
                <c:pt idx="129">
                  <c:v>35.99</c:v>
                </c:pt>
                <c:pt idx="130">
                  <c:v>158.43000000000004</c:v>
                </c:pt>
                <c:pt idx="131">
                  <c:v>774.66800000000012</c:v>
                </c:pt>
                <c:pt idx="132">
                  <c:v>24.290000000000003</c:v>
                </c:pt>
                <c:pt idx="133">
                  <c:v>647.9899999999999</c:v>
                </c:pt>
                <c:pt idx="134">
                  <c:v>72.89</c:v>
                </c:pt>
                <c:pt idx="135">
                  <c:v>41.99</c:v>
                </c:pt>
                <c:pt idx="136">
                  <c:v>402.58307692307699</c:v>
                </c:pt>
                <c:pt idx="137">
                  <c:v>1020.59</c:v>
                </c:pt>
                <c:pt idx="138">
                  <c:v>54.889999999999993</c:v>
                </c:pt>
                <c:pt idx="139">
                  <c:v>4.7699999999999987</c:v>
                </c:pt>
                <c:pt idx="140">
                  <c:v>5.700000000000002</c:v>
                </c:pt>
                <c:pt idx="141">
                  <c:v>125.42000000000003</c:v>
                </c:pt>
                <c:pt idx="142">
                  <c:v>338.35714285714278</c:v>
                </c:pt>
                <c:pt idx="143">
                  <c:v>301.32499999999999</c:v>
                </c:pt>
                <c:pt idx="144">
                  <c:v>1841.6583333333338</c:v>
                </c:pt>
                <c:pt idx="145">
                  <c:v>1300.4009090909092</c:v>
                </c:pt>
                <c:pt idx="146">
                  <c:v>25.224615384615383</c:v>
                </c:pt>
                <c:pt idx="147">
                  <c:v>461.68999999999988</c:v>
                </c:pt>
                <c:pt idx="148">
                  <c:v>32.389999999999993</c:v>
                </c:pt>
                <c:pt idx="149">
                  <c:v>72</c:v>
                </c:pt>
                <c:pt idx="150">
                  <c:v>32.389999999999993</c:v>
                </c:pt>
                <c:pt idx="151">
                  <c:v>874.79000000000008</c:v>
                </c:pt>
                <c:pt idx="152">
                  <c:v>72.88</c:v>
                </c:pt>
                <c:pt idx="153">
                  <c:v>417.57249999999999</c:v>
                </c:pt>
                <c:pt idx="154">
                  <c:v>53.99</c:v>
                </c:pt>
                <c:pt idx="155">
                  <c:v>32.99</c:v>
                </c:pt>
                <c:pt idx="156">
                  <c:v>14.363333333333332</c:v>
                </c:pt>
                <c:pt idx="157">
                  <c:v>415.0418181818182</c:v>
                </c:pt>
                <c:pt idx="158">
                  <c:v>728.91</c:v>
                </c:pt>
                <c:pt idx="159">
                  <c:v>35.99</c:v>
                </c:pt>
                <c:pt idx="160">
                  <c:v>242.98999999999992</c:v>
                </c:pt>
                <c:pt idx="161">
                  <c:v>728.91</c:v>
                </c:pt>
                <c:pt idx="162">
                  <c:v>323.98999999999995</c:v>
                </c:pt>
                <c:pt idx="163">
                  <c:v>63.899999999999991</c:v>
                </c:pt>
                <c:pt idx="164">
                  <c:v>1430.4400000000003</c:v>
                </c:pt>
                <c:pt idx="165">
                  <c:v>1165.5455555555557</c:v>
                </c:pt>
                <c:pt idx="166">
                  <c:v>105.28999999999999</c:v>
                </c:pt>
                <c:pt idx="167">
                  <c:v>461.69</c:v>
                </c:pt>
                <c:pt idx="168">
                  <c:v>323.98999999999995</c:v>
                </c:pt>
                <c:pt idx="169">
                  <c:v>2146.9599999999996</c:v>
                </c:pt>
                <c:pt idx="170">
                  <c:v>728.91</c:v>
                </c:pt>
                <c:pt idx="171">
                  <c:v>819.8599999999999</c:v>
                </c:pt>
                <c:pt idx="172">
                  <c:v>809.7600000000001</c:v>
                </c:pt>
                <c:pt idx="173">
                  <c:v>395.92111111111109</c:v>
                </c:pt>
                <c:pt idx="174">
                  <c:v>200.04999999999998</c:v>
                </c:pt>
                <c:pt idx="175">
                  <c:v>1430.4400000000003</c:v>
                </c:pt>
                <c:pt idx="176">
                  <c:v>158.43000000000004</c:v>
                </c:pt>
                <c:pt idx="177">
                  <c:v>23.479999999999997</c:v>
                </c:pt>
                <c:pt idx="178">
                  <c:v>74.840000000000018</c:v>
                </c:pt>
                <c:pt idx="179">
                  <c:v>14.378888888888888</c:v>
                </c:pt>
                <c:pt idx="180">
                  <c:v>41.99</c:v>
                </c:pt>
                <c:pt idx="181">
                  <c:v>1430.4400000000003</c:v>
                </c:pt>
                <c:pt idx="182">
                  <c:v>417.57249999999999</c:v>
                </c:pt>
                <c:pt idx="183">
                  <c:v>2146.9599999999996</c:v>
                </c:pt>
                <c:pt idx="184">
                  <c:v>200.04999999999998</c:v>
                </c:pt>
                <c:pt idx="185">
                  <c:v>37.25</c:v>
                </c:pt>
                <c:pt idx="186">
                  <c:v>54.94</c:v>
                </c:pt>
                <c:pt idx="187">
                  <c:v>22.789999999999996</c:v>
                </c:pt>
                <c:pt idx="188">
                  <c:v>323.99</c:v>
                </c:pt>
                <c:pt idx="189">
                  <c:v>38.1</c:v>
                </c:pt>
                <c:pt idx="190">
                  <c:v>397.68857142857144</c:v>
                </c:pt>
                <c:pt idx="191">
                  <c:v>602.35</c:v>
                </c:pt>
                <c:pt idx="192">
                  <c:v>602.35</c:v>
                </c:pt>
                <c:pt idx="193">
                  <c:v>31.579999999999991</c:v>
                </c:pt>
                <c:pt idx="194">
                  <c:v>200.04999999999998</c:v>
                </c:pt>
                <c:pt idx="195">
                  <c:v>461.69</c:v>
                </c:pt>
                <c:pt idx="196">
                  <c:v>818.69999999999993</c:v>
                </c:pt>
                <c:pt idx="197">
                  <c:v>1.3699999999999999</c:v>
                </c:pt>
                <c:pt idx="198">
                  <c:v>32.389999999999993</c:v>
                </c:pt>
                <c:pt idx="199">
                  <c:v>1430.4400000000003</c:v>
                </c:pt>
                <c:pt idx="200">
                  <c:v>44.99</c:v>
                </c:pt>
                <c:pt idx="201">
                  <c:v>445.41</c:v>
                </c:pt>
                <c:pt idx="202">
                  <c:v>38.1</c:v>
                </c:pt>
                <c:pt idx="203">
                  <c:v>602.35</c:v>
                </c:pt>
                <c:pt idx="204">
                  <c:v>323.99000000000007</c:v>
                </c:pt>
                <c:pt idx="205">
                  <c:v>48.589999999999996</c:v>
                </c:pt>
                <c:pt idx="206">
                  <c:v>165.23</c:v>
                </c:pt>
                <c:pt idx="207">
                  <c:v>728.91</c:v>
                </c:pt>
                <c:pt idx="208">
                  <c:v>1226.0928571428574</c:v>
                </c:pt>
                <c:pt idx="209">
                  <c:v>16.27</c:v>
                </c:pt>
                <c:pt idx="210">
                  <c:v>356.90000000000003</c:v>
                </c:pt>
                <c:pt idx="211">
                  <c:v>214.24</c:v>
                </c:pt>
                <c:pt idx="212">
                  <c:v>5.7000000000000011</c:v>
                </c:pt>
                <c:pt idx="213">
                  <c:v>397.68857142857144</c:v>
                </c:pt>
                <c:pt idx="214">
                  <c:v>218.45000000000002</c:v>
                </c:pt>
                <c:pt idx="215">
                  <c:v>31.579999999999995</c:v>
                </c:pt>
                <c:pt idx="216">
                  <c:v>602.35</c:v>
                </c:pt>
                <c:pt idx="217">
                  <c:v>137.69</c:v>
                </c:pt>
                <c:pt idx="218">
                  <c:v>88.929999999999993</c:v>
                </c:pt>
                <c:pt idx="219">
                  <c:v>20.52</c:v>
                </c:pt>
                <c:pt idx="220">
                  <c:v>200.05</c:v>
                </c:pt>
                <c:pt idx="221">
                  <c:v>378.6</c:v>
                </c:pt>
                <c:pt idx="222">
                  <c:v>197.73249999999999</c:v>
                </c:pt>
                <c:pt idx="223">
                  <c:v>63.9</c:v>
                </c:pt>
                <c:pt idx="224">
                  <c:v>35.99</c:v>
                </c:pt>
                <c:pt idx="225">
                  <c:v>426.85166666666669</c:v>
                </c:pt>
                <c:pt idx="226">
                  <c:v>61.37</c:v>
                </c:pt>
                <c:pt idx="227">
                  <c:v>200.04999999999998</c:v>
                </c:pt>
                <c:pt idx="228">
                  <c:v>461.69</c:v>
                </c:pt>
                <c:pt idx="229">
                  <c:v>190.07000000000002</c:v>
                </c:pt>
                <c:pt idx="230">
                  <c:v>809.75999999999988</c:v>
                </c:pt>
                <c:pt idx="231">
                  <c:v>27.649999999999995</c:v>
                </c:pt>
                <c:pt idx="232">
                  <c:v>602.35</c:v>
                </c:pt>
                <c:pt idx="233">
                  <c:v>806.84666666666669</c:v>
                </c:pt>
                <c:pt idx="234">
                  <c:v>209.26</c:v>
                </c:pt>
                <c:pt idx="235">
                  <c:v>200.05</c:v>
                </c:pt>
                <c:pt idx="236">
                  <c:v>23.48</c:v>
                </c:pt>
                <c:pt idx="237">
                  <c:v>200.05</c:v>
                </c:pt>
                <c:pt idx="238">
                  <c:v>153.88999999999999</c:v>
                </c:pt>
                <c:pt idx="239">
                  <c:v>602.35</c:v>
                </c:pt>
                <c:pt idx="240">
                  <c:v>602.35</c:v>
                </c:pt>
                <c:pt idx="241">
                  <c:v>158.43</c:v>
                </c:pt>
                <c:pt idx="242">
                  <c:v>149.87</c:v>
                </c:pt>
                <c:pt idx="243">
                  <c:v>602.35</c:v>
                </c:pt>
                <c:pt idx="244">
                  <c:v>218.45</c:v>
                </c:pt>
                <c:pt idx="245">
                  <c:v>200.05</c:v>
                </c:pt>
                <c:pt idx="246">
                  <c:v>16.27</c:v>
                </c:pt>
                <c:pt idx="247">
                  <c:v>200.05</c:v>
                </c:pt>
                <c:pt idx="248">
                  <c:v>14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9F-402C-843D-5564FB48B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3928976"/>
        <c:axId val="613927056"/>
      </c:barChart>
      <c:lineChart>
        <c:grouping val="standard"/>
        <c:varyColors val="0"/>
        <c:ser>
          <c:idx val="2"/>
          <c:order val="2"/>
          <c:tx>
            <c:strRef>
              <c:f>'Analisi Prodotto'!$D$3</c:f>
              <c:strCache>
                <c:ptCount val="1"/>
                <c:pt idx="0">
                  <c:v>RICAVO Total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nalisi Prodotto'!$A$4:$A$253</c:f>
              <c:strCache>
                <c:ptCount val="249"/>
                <c:pt idx="0">
                  <c:v>AWC Logo Cap</c:v>
                </c:pt>
                <c:pt idx="1">
                  <c:v>Road-650 Red, 44</c:v>
                </c:pt>
                <c:pt idx="2">
                  <c:v>Road-650 Black, 52</c:v>
                </c:pt>
                <c:pt idx="3">
                  <c:v>Road-650 Black, 58</c:v>
                </c:pt>
                <c:pt idx="4">
                  <c:v>Road-650 Red, 48</c:v>
                </c:pt>
                <c:pt idx="5">
                  <c:v>Road-650 Red, 62</c:v>
                </c:pt>
                <c:pt idx="6">
                  <c:v>LL Road Frame - Black, 52</c:v>
                </c:pt>
                <c:pt idx="7">
                  <c:v>LL Road Frame - Red, 60</c:v>
                </c:pt>
                <c:pt idx="8">
                  <c:v>Long-Sleeve Logo Jersey, L</c:v>
                </c:pt>
                <c:pt idx="9">
                  <c:v>Road-650 Black, 60</c:v>
                </c:pt>
                <c:pt idx="10">
                  <c:v>Road-650 Red, 60</c:v>
                </c:pt>
                <c:pt idx="11">
                  <c:v>Sport-100 Helmet, Black</c:v>
                </c:pt>
                <c:pt idx="12">
                  <c:v>Mountain-200 Black, 42</c:v>
                </c:pt>
                <c:pt idx="13">
                  <c:v>LL Road Frame - Black, 58</c:v>
                </c:pt>
                <c:pt idx="14">
                  <c:v>Sport-100 Helmet, Blue</c:v>
                </c:pt>
                <c:pt idx="15">
                  <c:v>Sport-100 Helmet, Red</c:v>
                </c:pt>
                <c:pt idx="16">
                  <c:v>Long-Sleeve Logo Jersey, M</c:v>
                </c:pt>
                <c:pt idx="17">
                  <c:v>Mountain-200 Silver, 46</c:v>
                </c:pt>
                <c:pt idx="18">
                  <c:v>HL Mountain Frame - Silver, 38</c:v>
                </c:pt>
                <c:pt idx="19">
                  <c:v>Road-650 Black, 44</c:v>
                </c:pt>
                <c:pt idx="20">
                  <c:v>Mountain-200 Black, 38</c:v>
                </c:pt>
                <c:pt idx="21">
                  <c:v>LL Road Frame - Red, 44</c:v>
                </c:pt>
                <c:pt idx="22">
                  <c:v>ML Road Frame-W - Yellow, 44</c:v>
                </c:pt>
                <c:pt idx="23">
                  <c:v>Long-Sleeve Logo Jersey, XL</c:v>
                </c:pt>
                <c:pt idx="24">
                  <c:v>Road-450 Red, 58</c:v>
                </c:pt>
                <c:pt idx="25">
                  <c:v>ML Mountain Handlebars</c:v>
                </c:pt>
                <c:pt idx="26">
                  <c:v>HL Mountain Frame - Black, 42</c:v>
                </c:pt>
                <c:pt idx="27">
                  <c:v>Road-450 Red, 52</c:v>
                </c:pt>
                <c:pt idx="28">
                  <c:v>Road-650 Red, 52</c:v>
                </c:pt>
                <c:pt idx="29">
                  <c:v>LL Road Frame - Red, 48</c:v>
                </c:pt>
                <c:pt idx="30">
                  <c:v>Mountain-200 Silver, 42</c:v>
                </c:pt>
                <c:pt idx="31">
                  <c:v>LL Road Frame - Red, 62</c:v>
                </c:pt>
                <c:pt idx="32">
                  <c:v>Road-550-W Yellow, 38</c:v>
                </c:pt>
                <c:pt idx="33">
                  <c:v>ML Road Frame-W - Yellow, 38</c:v>
                </c:pt>
                <c:pt idx="34">
                  <c:v>Mountain-200 Black, 46</c:v>
                </c:pt>
                <c:pt idx="35">
                  <c:v>Road-550-W Yellow, 40</c:v>
                </c:pt>
                <c:pt idx="36">
                  <c:v>Road-250 Black, 52</c:v>
                </c:pt>
                <c:pt idx="37">
                  <c:v>ML Road Frame-W - Yellow, 48</c:v>
                </c:pt>
                <c:pt idx="38">
                  <c:v>Mountain-100 Black, 48</c:v>
                </c:pt>
                <c:pt idx="39">
                  <c:v>Road-550-W Yellow, 42</c:v>
                </c:pt>
                <c:pt idx="40">
                  <c:v>ML Mountain Frame - Black, 38</c:v>
                </c:pt>
                <c:pt idx="41">
                  <c:v>LL Mountain Handlebars</c:v>
                </c:pt>
                <c:pt idx="42">
                  <c:v>Road-250 Black, 44</c:v>
                </c:pt>
                <c:pt idx="43">
                  <c:v>Road-550-W Yellow, 48</c:v>
                </c:pt>
                <c:pt idx="44">
                  <c:v>LL Road Rear Wheel</c:v>
                </c:pt>
                <c:pt idx="45">
                  <c:v>Road-250 Black, 48</c:v>
                </c:pt>
                <c:pt idx="46">
                  <c:v>Road-650 Red, 58</c:v>
                </c:pt>
                <c:pt idx="47">
                  <c:v>Road-350-W Yellow, 48</c:v>
                </c:pt>
                <c:pt idx="48">
                  <c:v>ML Road Pedal</c:v>
                </c:pt>
                <c:pt idx="49">
                  <c:v>Road-650 Black, 48</c:v>
                </c:pt>
                <c:pt idx="50">
                  <c:v>Road-450 Red, 44</c:v>
                </c:pt>
                <c:pt idx="51">
                  <c:v>LL Mountain Front Wheel</c:v>
                </c:pt>
                <c:pt idx="52">
                  <c:v>Road-150 Red, 56</c:v>
                </c:pt>
                <c:pt idx="53">
                  <c:v>Mountain-200 Silver, 38</c:v>
                </c:pt>
                <c:pt idx="54">
                  <c:v>ML Mountain Rear Wheel</c:v>
                </c:pt>
                <c:pt idx="55">
                  <c:v>LL Road Pedal</c:v>
                </c:pt>
                <c:pt idx="56">
                  <c:v>Road-750 Black, 48</c:v>
                </c:pt>
                <c:pt idx="57">
                  <c:v>Road-150 Red, 62</c:v>
                </c:pt>
                <c:pt idx="58">
                  <c:v>Women's Mountain Shorts, M</c:v>
                </c:pt>
                <c:pt idx="59">
                  <c:v>Women's Tights, S</c:v>
                </c:pt>
                <c:pt idx="60">
                  <c:v>HL Mountain Rear Wheel</c:v>
                </c:pt>
                <c:pt idx="61">
                  <c:v>Road-250 Red, 48</c:v>
                </c:pt>
                <c:pt idx="62">
                  <c:v>Road-650 Black, 62</c:v>
                </c:pt>
                <c:pt idx="63">
                  <c:v>Road-250 Red, 52</c:v>
                </c:pt>
                <c:pt idx="64">
                  <c:v>HL Road Frame - Red, 44</c:v>
                </c:pt>
                <c:pt idx="65">
                  <c:v>HL Road Pedal</c:v>
                </c:pt>
                <c:pt idx="66">
                  <c:v>Mountain-100 Black, 42</c:v>
                </c:pt>
                <c:pt idx="67">
                  <c:v>Mountain-100 Silver, 44</c:v>
                </c:pt>
                <c:pt idx="68">
                  <c:v>HL Road Handlebars</c:v>
                </c:pt>
                <c:pt idx="69">
                  <c:v>Racing Socks, M</c:v>
                </c:pt>
                <c:pt idx="70">
                  <c:v>Road-750 Black, 52</c:v>
                </c:pt>
                <c:pt idx="71">
                  <c:v>Full-Finger Gloves, S</c:v>
                </c:pt>
                <c:pt idx="72">
                  <c:v>Half-Finger Gloves, M</c:v>
                </c:pt>
                <c:pt idx="73">
                  <c:v>Women's Tights, L</c:v>
                </c:pt>
                <c:pt idx="74">
                  <c:v>Mountain-500 Black, 48</c:v>
                </c:pt>
                <c:pt idx="75">
                  <c:v>Mountain-100 Black, 44</c:v>
                </c:pt>
                <c:pt idx="76">
                  <c:v>HL Road Frame - Red, 62</c:v>
                </c:pt>
                <c:pt idx="77">
                  <c:v>Road-250 Red, 44</c:v>
                </c:pt>
                <c:pt idx="78">
                  <c:v>HL Mountain Handlebars</c:v>
                </c:pt>
                <c:pt idx="79">
                  <c:v>Men's Bib-Shorts, M</c:v>
                </c:pt>
                <c:pt idx="80">
                  <c:v>Road-450 Red, 60</c:v>
                </c:pt>
                <c:pt idx="81">
                  <c:v>Mountain-300 Black, 40</c:v>
                </c:pt>
                <c:pt idx="82">
                  <c:v>HL Mountain Frame - Silver, 46</c:v>
                </c:pt>
                <c:pt idx="83">
                  <c:v>HL Road Front Wheel</c:v>
                </c:pt>
                <c:pt idx="84">
                  <c:v>Road-550-W Yellow, 44</c:v>
                </c:pt>
                <c:pt idx="85">
                  <c:v>Mountain-100 Black, 38</c:v>
                </c:pt>
                <c:pt idx="86">
                  <c:v>ML Mountain Frame-W - Silver, 42</c:v>
                </c:pt>
                <c:pt idx="87">
                  <c:v>HL Road Frame - Black, 44</c:v>
                </c:pt>
                <c:pt idx="88">
                  <c:v>HL Mountain Frame - Black, 38</c:v>
                </c:pt>
                <c:pt idx="89">
                  <c:v>Mountain-100 Silver, 42</c:v>
                </c:pt>
                <c:pt idx="90">
                  <c:v>ML Mountain Frame - Black, 48</c:v>
                </c:pt>
                <c:pt idx="91">
                  <c:v>Mountain-500 Silver, 40</c:v>
                </c:pt>
                <c:pt idx="92">
                  <c:v>LL Mountain Frame - Silver, 42</c:v>
                </c:pt>
                <c:pt idx="93">
                  <c:v>Mountain-300 Black, 38</c:v>
                </c:pt>
                <c:pt idx="94">
                  <c:v>ML Road Frame - Red, 48</c:v>
                </c:pt>
                <c:pt idx="95">
                  <c:v>ML Mountain Frame - Black, 44</c:v>
                </c:pt>
                <c:pt idx="96">
                  <c:v>ML Mountain Frame-W - Silver, 40</c:v>
                </c:pt>
                <c:pt idx="97">
                  <c:v>Road-350-W Yellow, 40</c:v>
                </c:pt>
                <c:pt idx="98">
                  <c:v>HL Mountain Pedal</c:v>
                </c:pt>
                <c:pt idx="99">
                  <c:v>LL Mountain Frame - Black, 44</c:v>
                </c:pt>
                <c:pt idx="100">
                  <c:v>Mountain-500 Silver, 52</c:v>
                </c:pt>
                <c:pt idx="101">
                  <c:v>Full-Finger Gloves, M</c:v>
                </c:pt>
                <c:pt idx="102">
                  <c:v>Men's Bib-Shorts, S</c:v>
                </c:pt>
                <c:pt idx="103">
                  <c:v>Short-Sleeve Classic Jersey, XL</c:v>
                </c:pt>
                <c:pt idx="104">
                  <c:v>Road-350-W Yellow, 42</c:v>
                </c:pt>
                <c:pt idx="105">
                  <c:v>ML Road Front Wheel</c:v>
                </c:pt>
                <c:pt idx="106">
                  <c:v>Mountain-100 Silver, 48</c:v>
                </c:pt>
                <c:pt idx="107">
                  <c:v>Mountain-500 Silver, 44</c:v>
                </c:pt>
                <c:pt idx="108">
                  <c:v>Road-750 Black, 58</c:v>
                </c:pt>
                <c:pt idx="109">
                  <c:v>Mountain-500 Black, 42</c:v>
                </c:pt>
                <c:pt idx="110">
                  <c:v>LL Mountain Frame - Black, 42</c:v>
                </c:pt>
                <c:pt idx="111">
                  <c:v>Touring-1000 Yellow, 60</c:v>
                </c:pt>
                <c:pt idx="112">
                  <c:v>LL Mountain Frame - Black, 48</c:v>
                </c:pt>
                <c:pt idx="113">
                  <c:v>Minipump</c:v>
                </c:pt>
                <c:pt idx="114">
                  <c:v>Cable Lock</c:v>
                </c:pt>
                <c:pt idx="115">
                  <c:v>Mountain-500 Silver, 48</c:v>
                </c:pt>
                <c:pt idx="116">
                  <c:v>HL Mountain Seat/Saddle</c:v>
                </c:pt>
                <c:pt idx="117">
                  <c:v>Road-250 Red, 58</c:v>
                </c:pt>
                <c:pt idx="118">
                  <c:v>Mountain-300 Black, 48</c:v>
                </c:pt>
                <c:pt idx="119">
                  <c:v>LL Mountain Rear Wheel</c:v>
                </c:pt>
                <c:pt idx="120">
                  <c:v>Chain</c:v>
                </c:pt>
                <c:pt idx="121">
                  <c:v>Water Bottle - 30 oz.</c:v>
                </c:pt>
                <c:pt idx="122">
                  <c:v>Road-250 Black, 58</c:v>
                </c:pt>
                <c:pt idx="123">
                  <c:v>LL Road Frame - Black, 44</c:v>
                </c:pt>
                <c:pt idx="124">
                  <c:v>LL Mountain Seat/Saddle</c:v>
                </c:pt>
                <c:pt idx="125">
                  <c:v>Racing Socks, L</c:v>
                </c:pt>
                <c:pt idx="126">
                  <c:v>LL Mountain Frame - Silver, 44</c:v>
                </c:pt>
                <c:pt idx="127">
                  <c:v>Road-150 Red, 52</c:v>
                </c:pt>
                <c:pt idx="128">
                  <c:v>HL Mountain Front Wheel</c:v>
                </c:pt>
                <c:pt idx="129">
                  <c:v>Men's Sports Shorts, M</c:v>
                </c:pt>
                <c:pt idx="130">
                  <c:v>LL Mountain Frame - Silver, 40</c:v>
                </c:pt>
                <c:pt idx="131">
                  <c:v>HL Mountain Frame - Silver, 42</c:v>
                </c:pt>
                <c:pt idx="132">
                  <c:v>LL Mountain Pedal</c:v>
                </c:pt>
                <c:pt idx="133">
                  <c:v>Mountain-300 Black, 44</c:v>
                </c:pt>
                <c:pt idx="134">
                  <c:v>HL Bottom Bracket</c:v>
                </c:pt>
                <c:pt idx="135">
                  <c:v>Women's Mountain Shorts, L</c:v>
                </c:pt>
                <c:pt idx="136">
                  <c:v>Touring-3000 Yellow, 62</c:v>
                </c:pt>
                <c:pt idx="137">
                  <c:v>Road-350-W Yellow, 44</c:v>
                </c:pt>
                <c:pt idx="138">
                  <c:v>Front Derailleur</c:v>
                </c:pt>
                <c:pt idx="139">
                  <c:v>Bike Wash - Dissolver</c:v>
                </c:pt>
                <c:pt idx="140">
                  <c:v>Mountain Bike Socks, M</c:v>
                </c:pt>
                <c:pt idx="141">
                  <c:v>ML Mountain Front Wheel</c:v>
                </c:pt>
                <c:pt idx="142">
                  <c:v>ML Road Frame-W - Yellow, 40</c:v>
                </c:pt>
                <c:pt idx="143">
                  <c:v>Mountain-500 Silver, 42</c:v>
                </c:pt>
                <c:pt idx="144">
                  <c:v>Mountain-100 Silver, 38</c:v>
                </c:pt>
                <c:pt idx="145">
                  <c:v>Touring-1000 Yellow, 46</c:v>
                </c:pt>
                <c:pt idx="146">
                  <c:v>LL Road Handlebars</c:v>
                </c:pt>
                <c:pt idx="147">
                  <c:v>Mountain-400-W Silver, 40</c:v>
                </c:pt>
                <c:pt idx="148">
                  <c:v>Short-Sleeve Classic Jersey, L</c:v>
                </c:pt>
                <c:pt idx="149">
                  <c:v>Hitch Rack - 4-Bike</c:v>
                </c:pt>
                <c:pt idx="150">
                  <c:v>LL Bottom Bracket</c:v>
                </c:pt>
                <c:pt idx="151">
                  <c:v>Road-450 Red, 48</c:v>
                </c:pt>
                <c:pt idx="152">
                  <c:v>Rear Derailleur</c:v>
                </c:pt>
                <c:pt idx="153">
                  <c:v>Touring-3000 Blue, 54</c:v>
                </c:pt>
                <c:pt idx="154">
                  <c:v>Men's Bib-Shorts, L</c:v>
                </c:pt>
                <c:pt idx="155">
                  <c:v>Hydration Pack - 70 oz.</c:v>
                </c:pt>
                <c:pt idx="156">
                  <c:v>Half-Finger Gloves, S</c:v>
                </c:pt>
                <c:pt idx="157">
                  <c:v>Touring-3000 Yellow, 54</c:v>
                </c:pt>
                <c:pt idx="158">
                  <c:v>Touring-2000 Blue, 46</c:v>
                </c:pt>
                <c:pt idx="159">
                  <c:v>Men's Sports Shorts, L</c:v>
                </c:pt>
                <c:pt idx="160">
                  <c:v>HL Crankset</c:v>
                </c:pt>
                <c:pt idx="161">
                  <c:v>Touring-2000 Blue, 60</c:v>
                </c:pt>
                <c:pt idx="162">
                  <c:v>Mountain-500 Black, 44</c:v>
                </c:pt>
                <c:pt idx="163">
                  <c:v>Front Brakes</c:v>
                </c:pt>
                <c:pt idx="164">
                  <c:v>Touring-1000 Blue, 50</c:v>
                </c:pt>
                <c:pt idx="165">
                  <c:v>Touring-1000 Yellow, 50</c:v>
                </c:pt>
                <c:pt idx="166">
                  <c:v>LL Crankset</c:v>
                </c:pt>
                <c:pt idx="167">
                  <c:v>Mountain-400-W Silver, 38</c:v>
                </c:pt>
                <c:pt idx="168">
                  <c:v>Mountain-500 Black, 40</c:v>
                </c:pt>
                <c:pt idx="169">
                  <c:v>Road-150 Red, 44</c:v>
                </c:pt>
                <c:pt idx="170">
                  <c:v>Touring-2000 Blue, 54</c:v>
                </c:pt>
                <c:pt idx="171">
                  <c:v>HL Road Frame - Black, 48</c:v>
                </c:pt>
                <c:pt idx="172">
                  <c:v>HL Mountain Frame - Black, 48</c:v>
                </c:pt>
                <c:pt idx="173">
                  <c:v>Touring-3000 Blue, 44</c:v>
                </c:pt>
                <c:pt idx="174">
                  <c:v>LL Touring Frame - Yellow, 44</c:v>
                </c:pt>
                <c:pt idx="175">
                  <c:v>Touring-1000 Blue, 60</c:v>
                </c:pt>
                <c:pt idx="176">
                  <c:v>LL Mountain Frame - Silver, 52</c:v>
                </c:pt>
                <c:pt idx="177">
                  <c:v>ML Mountain Seat/Saddle</c:v>
                </c:pt>
                <c:pt idx="178">
                  <c:v>HL Headset</c:v>
                </c:pt>
                <c:pt idx="179">
                  <c:v>Half-Finger Gloves, L</c:v>
                </c:pt>
                <c:pt idx="180">
                  <c:v>Women's Mountain Shorts, S</c:v>
                </c:pt>
                <c:pt idx="181">
                  <c:v>Touring-1000 Blue, 46</c:v>
                </c:pt>
                <c:pt idx="182">
                  <c:v>Touring-3000 Blue, 50</c:v>
                </c:pt>
                <c:pt idx="183">
                  <c:v>Road-150 Red, 48</c:v>
                </c:pt>
                <c:pt idx="184">
                  <c:v>LL Touring Frame - Yellow, 50</c:v>
                </c:pt>
                <c:pt idx="185">
                  <c:v>ML Mountain Pedal</c:v>
                </c:pt>
                <c:pt idx="186">
                  <c:v>HL Touring Handlebars</c:v>
                </c:pt>
                <c:pt idx="187">
                  <c:v>Full-Finger Gloves, L</c:v>
                </c:pt>
                <c:pt idx="188">
                  <c:v>Road-750 Black, 44</c:v>
                </c:pt>
                <c:pt idx="189">
                  <c:v>Classic Vest, S</c:v>
                </c:pt>
                <c:pt idx="190">
                  <c:v>Touring-3000 Yellow, 44</c:v>
                </c:pt>
                <c:pt idx="191">
                  <c:v>HL Touring Frame - Yellow, 54</c:v>
                </c:pt>
                <c:pt idx="192">
                  <c:v>HL Touring Frame - Blue, 54</c:v>
                </c:pt>
                <c:pt idx="193">
                  <c:v>HL Touring Seat/Saddle</c:v>
                </c:pt>
                <c:pt idx="194">
                  <c:v>LL Touring Frame - Blue, 50</c:v>
                </c:pt>
                <c:pt idx="195">
                  <c:v>Mountain-400-W Silver, 46</c:v>
                </c:pt>
                <c:pt idx="196">
                  <c:v>HL Mountain Frame - Silver, 48</c:v>
                </c:pt>
                <c:pt idx="197">
                  <c:v>Patch Kit/8 Patches</c:v>
                </c:pt>
                <c:pt idx="198">
                  <c:v>Short-Sleeve Classic Jersey, S</c:v>
                </c:pt>
                <c:pt idx="199">
                  <c:v>Touring-1000 Blue, 54</c:v>
                </c:pt>
                <c:pt idx="200">
                  <c:v>Women's Tights, M</c:v>
                </c:pt>
                <c:pt idx="201">
                  <c:v>Touring-3000 Blue, 62</c:v>
                </c:pt>
                <c:pt idx="202">
                  <c:v>Classic Vest, M</c:v>
                </c:pt>
                <c:pt idx="203">
                  <c:v>HL Touring Frame - Blue, 60</c:v>
                </c:pt>
                <c:pt idx="204">
                  <c:v>Mountain-500 Black, 52</c:v>
                </c:pt>
                <c:pt idx="205">
                  <c:v>Touring Pedal</c:v>
                </c:pt>
                <c:pt idx="206">
                  <c:v>ML Road Rear Wheel</c:v>
                </c:pt>
                <c:pt idx="207">
                  <c:v>Touring-2000 Blue, 50</c:v>
                </c:pt>
                <c:pt idx="208">
                  <c:v>Touring-1000 Yellow, 54</c:v>
                </c:pt>
                <c:pt idx="209">
                  <c:v>LL Touring Seat/Saddle</c:v>
                </c:pt>
                <c:pt idx="210">
                  <c:v>ML Road Frame - Red, 52</c:v>
                </c:pt>
                <c:pt idx="211">
                  <c:v>HL Road Rear Wheel</c:v>
                </c:pt>
                <c:pt idx="212">
                  <c:v>Mountain Bike Socks, L</c:v>
                </c:pt>
                <c:pt idx="213">
                  <c:v>Touring-3000 Yellow, 58</c:v>
                </c:pt>
                <c:pt idx="214">
                  <c:v>ML Mountain Frame-W - Silver, 46</c:v>
                </c:pt>
                <c:pt idx="215">
                  <c:v>HL Road Seat/Saddle</c:v>
                </c:pt>
                <c:pt idx="216">
                  <c:v>HL Touring Frame - Yellow, 60</c:v>
                </c:pt>
                <c:pt idx="217">
                  <c:v>HL Fork</c:v>
                </c:pt>
                <c:pt idx="218">
                  <c:v>LL Fork</c:v>
                </c:pt>
                <c:pt idx="219">
                  <c:v>LL Headset</c:v>
                </c:pt>
                <c:pt idx="220">
                  <c:v>LL Touring Frame - Yellow, 62</c:v>
                </c:pt>
                <c:pt idx="221">
                  <c:v>Touring-3000 Yellow, 50</c:v>
                </c:pt>
                <c:pt idx="222">
                  <c:v>LL Road Frame - Red, 52</c:v>
                </c:pt>
                <c:pt idx="223">
                  <c:v>Rear Brakes</c:v>
                </c:pt>
                <c:pt idx="224">
                  <c:v>Men's Sports Shorts, S</c:v>
                </c:pt>
                <c:pt idx="225">
                  <c:v>Touring-3000 Blue, 58</c:v>
                </c:pt>
                <c:pt idx="226">
                  <c:v>ML Headset</c:v>
                </c:pt>
                <c:pt idx="227">
                  <c:v>LL Touring Frame - Blue, 54</c:v>
                </c:pt>
                <c:pt idx="228">
                  <c:v>Mountain-400-W Silver, 42</c:v>
                </c:pt>
                <c:pt idx="229">
                  <c:v>LL Road Frame - Black, 60</c:v>
                </c:pt>
                <c:pt idx="230">
                  <c:v>HL Mountain Frame - Black, 44</c:v>
                </c:pt>
                <c:pt idx="231">
                  <c:v>LL Touring Handlebars</c:v>
                </c:pt>
                <c:pt idx="232">
                  <c:v>HL Touring Frame - Blue, 46</c:v>
                </c:pt>
                <c:pt idx="233">
                  <c:v>HL Road Frame - Red, 48</c:v>
                </c:pt>
                <c:pt idx="234">
                  <c:v>ML Mountain Frame - Black, 40</c:v>
                </c:pt>
                <c:pt idx="235">
                  <c:v>LL Touring Frame - Yellow, 58</c:v>
                </c:pt>
                <c:pt idx="236">
                  <c:v>ML Touring Seat/Saddle</c:v>
                </c:pt>
                <c:pt idx="237">
                  <c:v>LL Touring Frame - Blue, 62</c:v>
                </c:pt>
                <c:pt idx="238">
                  <c:v>ML Crankset</c:v>
                </c:pt>
                <c:pt idx="239">
                  <c:v>HL Touring Frame - Blue, 50</c:v>
                </c:pt>
                <c:pt idx="240">
                  <c:v>HL Touring Frame - Yellow, 46</c:v>
                </c:pt>
                <c:pt idx="241">
                  <c:v>LL Mountain Frame - Silver, 48</c:v>
                </c:pt>
                <c:pt idx="242">
                  <c:v>LL Mountain Frame - Black, 52</c:v>
                </c:pt>
                <c:pt idx="243">
                  <c:v>HL Touring Frame - Yellow, 50</c:v>
                </c:pt>
                <c:pt idx="244">
                  <c:v>ML Mountain Frame-W - Silver, 38</c:v>
                </c:pt>
                <c:pt idx="245">
                  <c:v>LL Touring Frame - Blue, 44</c:v>
                </c:pt>
                <c:pt idx="246">
                  <c:v>LL Road Seat/Saddle</c:v>
                </c:pt>
                <c:pt idx="247">
                  <c:v>LL Touring Frame - Blue, 58</c:v>
                </c:pt>
                <c:pt idx="248">
                  <c:v>LL Mountain Frame - Black, 40</c:v>
                </c:pt>
              </c:strCache>
            </c:strRef>
          </c:cat>
          <c:val>
            <c:numRef>
              <c:f>'Analisi Prodotto'!$D$4:$D$253</c:f>
              <c:numCache>
                <c:formatCode>_("€"* #,##0.00_);_("€"* \(#,##0.00\);_("€"* "-"??_);_(@_)</c:formatCode>
                <c:ptCount val="249"/>
                <c:pt idx="0">
                  <c:v>-88.560000000000059</c:v>
                </c:pt>
                <c:pt idx="1">
                  <c:v>-2545.6000000000495</c:v>
                </c:pt>
                <c:pt idx="2">
                  <c:v>-368.2200000000521</c:v>
                </c:pt>
                <c:pt idx="3">
                  <c:v>-439.90000000005239</c:v>
                </c:pt>
                <c:pt idx="4">
                  <c:v>-534.8300000000163</c:v>
                </c:pt>
                <c:pt idx="5">
                  <c:v>-435.43000000001484</c:v>
                </c:pt>
                <c:pt idx="6">
                  <c:v>508.02000000000407</c:v>
                </c:pt>
                <c:pt idx="7">
                  <c:v>837.87999999998647</c:v>
                </c:pt>
                <c:pt idx="8">
                  <c:v>-316.02999999999474</c:v>
                </c:pt>
                <c:pt idx="9">
                  <c:v>-111.96000000003551</c:v>
                </c:pt>
                <c:pt idx="10">
                  <c:v>-264.02000000001863</c:v>
                </c:pt>
                <c:pt idx="11">
                  <c:v>675.0000000000025</c:v>
                </c:pt>
                <c:pt idx="12">
                  <c:v>11798.429999999978</c:v>
                </c:pt>
                <c:pt idx="13">
                  <c:v>398.61000000000058</c:v>
                </c:pt>
                <c:pt idx="14">
                  <c:v>600.88000000000193</c:v>
                </c:pt>
                <c:pt idx="15">
                  <c:v>602.63000000000193</c:v>
                </c:pt>
                <c:pt idx="16">
                  <c:v>-283.91999999999734</c:v>
                </c:pt>
                <c:pt idx="17">
                  <c:v>10807.299999999959</c:v>
                </c:pt>
                <c:pt idx="18">
                  <c:v>7056.3799999999683</c:v>
                </c:pt>
                <c:pt idx="19">
                  <c:v>-272.11000000003696</c:v>
                </c:pt>
                <c:pt idx="20">
                  <c:v>10068.690000000031</c:v>
                </c:pt>
                <c:pt idx="21">
                  <c:v>628.75000000000546</c:v>
                </c:pt>
                <c:pt idx="22">
                  <c:v>1042.4600000000246</c:v>
                </c:pt>
                <c:pt idx="23">
                  <c:v>-190.80999999999722</c:v>
                </c:pt>
                <c:pt idx="24">
                  <c:v>-773.75999999995111</c:v>
                </c:pt>
                <c:pt idx="25">
                  <c:v>699.52999999999975</c:v>
                </c:pt>
                <c:pt idx="26">
                  <c:v>6014.6000000000349</c:v>
                </c:pt>
                <c:pt idx="27">
                  <c:v>-694.39999999992142</c:v>
                </c:pt>
                <c:pt idx="28">
                  <c:v>-121.89000000004307</c:v>
                </c:pt>
                <c:pt idx="29">
                  <c:v>474.56000000000859</c:v>
                </c:pt>
                <c:pt idx="30">
                  <c:v>8414.5200000000186</c:v>
                </c:pt>
                <c:pt idx="31">
                  <c:v>525.91000000000349</c:v>
                </c:pt>
                <c:pt idx="32">
                  <c:v>-1578.5699999999852</c:v>
                </c:pt>
                <c:pt idx="33">
                  <c:v>689.64000000002125</c:v>
                </c:pt>
                <c:pt idx="34">
                  <c:v>7450.280000000057</c:v>
                </c:pt>
                <c:pt idx="35">
                  <c:v>-1344.6100000000006</c:v>
                </c:pt>
                <c:pt idx="36">
                  <c:v>-3008.7699999999895</c:v>
                </c:pt>
                <c:pt idx="37">
                  <c:v>559.89000000001761</c:v>
                </c:pt>
                <c:pt idx="38">
                  <c:v>272.48999999999069</c:v>
                </c:pt>
                <c:pt idx="39">
                  <c:v>-1227.6300000000119</c:v>
                </c:pt>
                <c:pt idx="40">
                  <c:v>1312.6400000000085</c:v>
                </c:pt>
                <c:pt idx="41">
                  <c:v>371.75000000000068</c:v>
                </c:pt>
                <c:pt idx="42">
                  <c:v>-2664.75</c:v>
                </c:pt>
                <c:pt idx="43">
                  <c:v>-1434.6399999999994</c:v>
                </c:pt>
                <c:pt idx="44">
                  <c:v>965.79999999999836</c:v>
                </c:pt>
                <c:pt idx="45">
                  <c:v>-2498.6500000000087</c:v>
                </c:pt>
                <c:pt idx="46">
                  <c:v>-396.08999999998923</c:v>
                </c:pt>
                <c:pt idx="47">
                  <c:v>-3343.679999999993</c:v>
                </c:pt>
                <c:pt idx="48">
                  <c:v>503.36000000000058</c:v>
                </c:pt>
                <c:pt idx="49">
                  <c:v>-322.12000000001717</c:v>
                </c:pt>
                <c:pt idx="50">
                  <c:v>-505.9199999999546</c:v>
                </c:pt>
                <c:pt idx="51">
                  <c:v>474</c:v>
                </c:pt>
                <c:pt idx="52">
                  <c:v>-1216.6499999997468</c:v>
                </c:pt>
                <c:pt idx="53">
                  <c:v>6271.7199999999793</c:v>
                </c:pt>
                <c:pt idx="54">
                  <c:v>1804.389999999994</c:v>
                </c:pt>
                <c:pt idx="55">
                  <c:v>309.18999999999983</c:v>
                </c:pt>
                <c:pt idx="56">
                  <c:v>-963.34000000000196</c:v>
                </c:pt>
                <c:pt idx="57">
                  <c:v>-1168.0199999998295</c:v>
                </c:pt>
                <c:pt idx="58">
                  <c:v>727.45999999999958</c:v>
                </c:pt>
                <c:pt idx="59">
                  <c:v>646.57999999999947</c:v>
                </c:pt>
                <c:pt idx="60">
                  <c:v>2297.0500000000002</c:v>
                </c:pt>
                <c:pt idx="61">
                  <c:v>-2374.9300000000076</c:v>
                </c:pt>
                <c:pt idx="62">
                  <c:v>-134.02999999999156</c:v>
                </c:pt>
                <c:pt idx="63">
                  <c:v>-2374.9199999999983</c:v>
                </c:pt>
                <c:pt idx="64">
                  <c:v>999.48999999999796</c:v>
                </c:pt>
                <c:pt idx="65">
                  <c:v>555.72000000000025</c:v>
                </c:pt>
                <c:pt idx="66">
                  <c:v>2039.690000000046</c:v>
                </c:pt>
                <c:pt idx="67">
                  <c:v>-3895.1499999999214</c:v>
                </c:pt>
                <c:pt idx="68">
                  <c:v>767.41999999999871</c:v>
                </c:pt>
                <c:pt idx="69">
                  <c:v>87.289999999999964</c:v>
                </c:pt>
                <c:pt idx="70">
                  <c:v>-845.3799999999992</c:v>
                </c:pt>
                <c:pt idx="71">
                  <c:v>306.16000000000031</c:v>
                </c:pt>
                <c:pt idx="72">
                  <c:v>199.94000000000005</c:v>
                </c:pt>
                <c:pt idx="73">
                  <c:v>590.34999999999968</c:v>
                </c:pt>
                <c:pt idx="74">
                  <c:v>1205.8099999999959</c:v>
                </c:pt>
                <c:pt idx="75">
                  <c:v>1532.1000000000349</c:v>
                </c:pt>
                <c:pt idx="76">
                  <c:v>968.79000000000451</c:v>
                </c:pt>
                <c:pt idx="77">
                  <c:v>-2058.2600000000093</c:v>
                </c:pt>
                <c:pt idx="78">
                  <c:v>694.11999999999966</c:v>
                </c:pt>
                <c:pt idx="79">
                  <c:v>657.93000000000052</c:v>
                </c:pt>
                <c:pt idx="80">
                  <c:v>-376.9599999999773</c:v>
                </c:pt>
                <c:pt idx="81">
                  <c:v>1883.0600000000231</c:v>
                </c:pt>
                <c:pt idx="82">
                  <c:v>3147.1800000000039</c:v>
                </c:pt>
                <c:pt idx="83">
                  <c:v>1956.7599999999975</c:v>
                </c:pt>
                <c:pt idx="84">
                  <c:v>-730.4300000000112</c:v>
                </c:pt>
                <c:pt idx="85">
                  <c:v>-3573.5399999999936</c:v>
                </c:pt>
                <c:pt idx="86">
                  <c:v>686.67999999999665</c:v>
                </c:pt>
                <c:pt idx="87">
                  <c:v>947.21000000000276</c:v>
                </c:pt>
                <c:pt idx="88">
                  <c:v>2978.4000000000051</c:v>
                </c:pt>
                <c:pt idx="89">
                  <c:v>4602.1000000000349</c:v>
                </c:pt>
                <c:pt idx="90">
                  <c:v>843.84000000000287</c:v>
                </c:pt>
                <c:pt idx="91">
                  <c:v>-278.99000000000342</c:v>
                </c:pt>
                <c:pt idx="92">
                  <c:v>470.41000000000076</c:v>
                </c:pt>
                <c:pt idx="93">
                  <c:v>1684.8300000000236</c:v>
                </c:pt>
                <c:pt idx="94">
                  <c:v>161.84000000000378</c:v>
                </c:pt>
                <c:pt idx="95">
                  <c:v>796.96000000000276</c:v>
                </c:pt>
                <c:pt idx="96">
                  <c:v>629.45999999999731</c:v>
                </c:pt>
                <c:pt idx="97">
                  <c:v>-2043.3600000000006</c:v>
                </c:pt>
                <c:pt idx="98">
                  <c:v>416.79000000000042</c:v>
                </c:pt>
                <c:pt idx="99">
                  <c:v>431.77999999999702</c:v>
                </c:pt>
                <c:pt idx="100">
                  <c:v>306.66999999999643</c:v>
                </c:pt>
                <c:pt idx="101">
                  <c:v>227.83999999999992</c:v>
                </c:pt>
                <c:pt idx="102">
                  <c:v>539.8400000000006</c:v>
                </c:pt>
                <c:pt idx="103">
                  <c:v>-284.58000000000038</c:v>
                </c:pt>
                <c:pt idx="104">
                  <c:v>-1919.5199999999968</c:v>
                </c:pt>
                <c:pt idx="105">
                  <c:v>1201.1399999999985</c:v>
                </c:pt>
                <c:pt idx="106">
                  <c:v>1582.9300000000003</c:v>
                </c:pt>
                <c:pt idx="107">
                  <c:v>697.10999999999694</c:v>
                </c:pt>
                <c:pt idx="108">
                  <c:v>-570.14000000000124</c:v>
                </c:pt>
                <c:pt idx="109">
                  <c:v>852.8899999999976</c:v>
                </c:pt>
                <c:pt idx="110">
                  <c:v>379.42999999999847</c:v>
                </c:pt>
                <c:pt idx="111">
                  <c:v>-5307.9800000000105</c:v>
                </c:pt>
                <c:pt idx="112">
                  <c:v>379.43999999999824</c:v>
                </c:pt>
                <c:pt idx="113">
                  <c:v>108.59</c:v>
                </c:pt>
                <c:pt idx="114">
                  <c:v>131.19</c:v>
                </c:pt>
                <c:pt idx="115">
                  <c:v>409.57999999999629</c:v>
                </c:pt>
                <c:pt idx="116">
                  <c:v>221.66999999999985</c:v>
                </c:pt>
                <c:pt idx="117">
                  <c:v>-1706.6099999999933</c:v>
                </c:pt>
                <c:pt idx="118">
                  <c:v>1337.970000000003</c:v>
                </c:pt>
                <c:pt idx="119">
                  <c:v>369.63000000000011</c:v>
                </c:pt>
                <c:pt idx="120">
                  <c:v>82.009999999999962</c:v>
                </c:pt>
                <c:pt idx="121">
                  <c:v>29.230000000000011</c:v>
                </c:pt>
                <c:pt idx="122">
                  <c:v>-1463.2799999999843</c:v>
                </c:pt>
                <c:pt idx="123">
                  <c:v>216.48999999999887</c:v>
                </c:pt>
                <c:pt idx="124">
                  <c:v>109.97999999999996</c:v>
                </c:pt>
                <c:pt idx="125">
                  <c:v>52.779999999999987</c:v>
                </c:pt>
                <c:pt idx="126">
                  <c:v>345.89999999999918</c:v>
                </c:pt>
                <c:pt idx="127">
                  <c:v>-608.3500000000131</c:v>
                </c:pt>
                <c:pt idx="128">
                  <c:v>1170.8499999999999</c:v>
                </c:pt>
                <c:pt idx="129">
                  <c:v>281.09000000000003</c:v>
                </c:pt>
                <c:pt idx="130">
                  <c:v>332.04000000000087</c:v>
                </c:pt>
                <c:pt idx="131">
                  <c:v>1947.1000000000022</c:v>
                </c:pt>
                <c:pt idx="132">
                  <c:v>151.43999999999977</c:v>
                </c:pt>
                <c:pt idx="133">
                  <c:v>1139.7299999999941</c:v>
                </c:pt>
                <c:pt idx="134">
                  <c:v>435.85000000000036</c:v>
                </c:pt>
                <c:pt idx="135">
                  <c:v>363.74</c:v>
                </c:pt>
                <c:pt idx="136">
                  <c:v>-1259.590000000002</c:v>
                </c:pt>
                <c:pt idx="137">
                  <c:v>-1362.2399999999943</c:v>
                </c:pt>
                <c:pt idx="138">
                  <c:v>313.94000000000017</c:v>
                </c:pt>
                <c:pt idx="139">
                  <c:v>39.499999999999957</c:v>
                </c:pt>
                <c:pt idx="140">
                  <c:v>50.710000000000022</c:v>
                </c:pt>
                <c:pt idx="141">
                  <c:v>717.50000000000045</c:v>
                </c:pt>
                <c:pt idx="142">
                  <c:v>223.13999999999942</c:v>
                </c:pt>
                <c:pt idx="143">
                  <c:v>-257.79000000000178</c:v>
                </c:pt>
                <c:pt idx="144">
                  <c:v>-885.42000000000553</c:v>
                </c:pt>
                <c:pt idx="145">
                  <c:v>-3942.3600000000042</c:v>
                </c:pt>
                <c:pt idx="146">
                  <c:v>137.58000000000004</c:v>
                </c:pt>
                <c:pt idx="147">
                  <c:v>880.11000000000422</c:v>
                </c:pt>
                <c:pt idx="148">
                  <c:v>-192.7800000000002</c:v>
                </c:pt>
                <c:pt idx="149">
                  <c:v>542.4</c:v>
                </c:pt>
                <c:pt idx="150">
                  <c:v>168.39999999999986</c:v>
                </c:pt>
                <c:pt idx="151">
                  <c:v>-198.3999999999869</c:v>
                </c:pt>
                <c:pt idx="152">
                  <c:v>379.00000000000045</c:v>
                </c:pt>
                <c:pt idx="153">
                  <c:v>-988.78000000000065</c:v>
                </c:pt>
                <c:pt idx="154">
                  <c:v>337.4</c:v>
                </c:pt>
                <c:pt idx="155">
                  <c:v>248.49000000000007</c:v>
                </c:pt>
                <c:pt idx="156">
                  <c:v>97.229999999999961</c:v>
                </c:pt>
                <c:pt idx="157">
                  <c:v>-861.40000000000055</c:v>
                </c:pt>
                <c:pt idx="158">
                  <c:v>-498.55999999999767</c:v>
                </c:pt>
                <c:pt idx="159">
                  <c:v>213.64000000000004</c:v>
                </c:pt>
                <c:pt idx="160">
                  <c:v>1200.2999999999984</c:v>
                </c:pt>
                <c:pt idx="161">
                  <c:v>-498.55999999999767</c:v>
                </c:pt>
                <c:pt idx="162">
                  <c:v>558.79</c:v>
                </c:pt>
                <c:pt idx="163">
                  <c:v>315.68000000000006</c:v>
                </c:pt>
                <c:pt idx="164">
                  <c:v>-978.5</c:v>
                </c:pt>
                <c:pt idx="165">
                  <c:v>-5695.1000000000022</c:v>
                </c:pt>
                <c:pt idx="166">
                  <c:v>492.65999999999985</c:v>
                </c:pt>
                <c:pt idx="167">
                  <c:v>754.38000000000284</c:v>
                </c:pt>
                <c:pt idx="168">
                  <c:v>529.38000000000011</c:v>
                </c:pt>
                <c:pt idx="169">
                  <c:v>-437.99000000001251</c:v>
                </c:pt>
                <c:pt idx="170">
                  <c:v>-446.07999999999811</c:v>
                </c:pt>
                <c:pt idx="171">
                  <c:v>380.89999999999782</c:v>
                </c:pt>
                <c:pt idx="172">
                  <c:v>1881.3099999999995</c:v>
                </c:pt>
                <c:pt idx="173">
                  <c:v>-924.64999999999873</c:v>
                </c:pt>
                <c:pt idx="174">
                  <c:v>3.2000000000002728</c:v>
                </c:pt>
                <c:pt idx="175">
                  <c:v>-824</c:v>
                </c:pt>
                <c:pt idx="176">
                  <c:v>221.37999999999965</c:v>
                </c:pt>
                <c:pt idx="177">
                  <c:v>97.599999999999966</c:v>
                </c:pt>
                <c:pt idx="178">
                  <c:v>291.90000000000009</c:v>
                </c:pt>
                <c:pt idx="179">
                  <c:v>74.039999999999964</c:v>
                </c:pt>
                <c:pt idx="180">
                  <c:v>237.21999999999997</c:v>
                </c:pt>
                <c:pt idx="181">
                  <c:v>-772.5</c:v>
                </c:pt>
                <c:pt idx="182">
                  <c:v>-685.92000000000007</c:v>
                </c:pt>
                <c:pt idx="183">
                  <c:v>-365.00000000001091</c:v>
                </c:pt>
                <c:pt idx="184">
                  <c:v>2.8000000000010914</c:v>
                </c:pt>
                <c:pt idx="185">
                  <c:v>135.52000000000004</c:v>
                </c:pt>
                <c:pt idx="186">
                  <c:v>199.98000000000013</c:v>
                </c:pt>
                <c:pt idx="187">
                  <c:v>99.67999999999995</c:v>
                </c:pt>
                <c:pt idx="188">
                  <c:v>-255.57999999999993</c:v>
                </c:pt>
                <c:pt idx="189">
                  <c:v>186.55</c:v>
                </c:pt>
                <c:pt idx="190">
                  <c:v>-765.19999999999891</c:v>
                </c:pt>
                <c:pt idx="191">
                  <c:v>7.8700000000008004</c:v>
                </c:pt>
                <c:pt idx="192">
                  <c:v>7.8800000000019281</c:v>
                </c:pt>
                <c:pt idx="193">
                  <c:v>106.7299999999999</c:v>
                </c:pt>
                <c:pt idx="194">
                  <c:v>2.4000000000005457</c:v>
                </c:pt>
                <c:pt idx="195">
                  <c:v>502.92000000000007</c:v>
                </c:pt>
                <c:pt idx="196">
                  <c:v>1342.6800000000039</c:v>
                </c:pt>
                <c:pt idx="197">
                  <c:v>6.1700000000000017</c:v>
                </c:pt>
                <c:pt idx="198">
                  <c:v>-110.16000000000003</c:v>
                </c:pt>
                <c:pt idx="199">
                  <c:v>-618</c:v>
                </c:pt>
                <c:pt idx="200">
                  <c:v>168.67000000000002</c:v>
                </c:pt>
                <c:pt idx="201">
                  <c:v>-192.42000000000007</c:v>
                </c:pt>
                <c:pt idx="202">
                  <c:v>172.2</c:v>
                </c:pt>
                <c:pt idx="203">
                  <c:v>6.6700000000018917</c:v>
                </c:pt>
                <c:pt idx="204">
                  <c:v>323.50999999999976</c:v>
                </c:pt>
                <c:pt idx="205">
                  <c:v>138.93000000000018</c:v>
                </c:pt>
                <c:pt idx="206">
                  <c:v>472.55999999999995</c:v>
                </c:pt>
                <c:pt idx="207">
                  <c:v>-288.64000000000033</c:v>
                </c:pt>
                <c:pt idx="208">
                  <c:v>-2473.7400000000016</c:v>
                </c:pt>
                <c:pt idx="209">
                  <c:v>46.530000000000058</c:v>
                </c:pt>
                <c:pt idx="210">
                  <c:v>52.360000000000582</c:v>
                </c:pt>
                <c:pt idx="211">
                  <c:v>612.79000000000042</c:v>
                </c:pt>
                <c:pt idx="212">
                  <c:v>25.340000000000011</c:v>
                </c:pt>
                <c:pt idx="213">
                  <c:v>-510.41999999999825</c:v>
                </c:pt>
                <c:pt idx="214">
                  <c:v>209.80999999999949</c:v>
                </c:pt>
                <c:pt idx="215">
                  <c:v>82.099999999999937</c:v>
                </c:pt>
                <c:pt idx="216">
                  <c:v>6.0500000000001819</c:v>
                </c:pt>
                <c:pt idx="217">
                  <c:v>357.95000000000016</c:v>
                </c:pt>
                <c:pt idx="218">
                  <c:v>231.20000000000027</c:v>
                </c:pt>
                <c:pt idx="219">
                  <c:v>53.360000000000014</c:v>
                </c:pt>
                <c:pt idx="220">
                  <c:v>2</c:v>
                </c:pt>
                <c:pt idx="221">
                  <c:v>-701.06</c:v>
                </c:pt>
                <c:pt idx="222">
                  <c:v>111.09999999999968</c:v>
                </c:pt>
                <c:pt idx="223">
                  <c:v>149.51999999999987</c:v>
                </c:pt>
                <c:pt idx="224">
                  <c:v>101.20000000000002</c:v>
                </c:pt>
                <c:pt idx="225">
                  <c:v>-367</c:v>
                </c:pt>
                <c:pt idx="226">
                  <c:v>127.63999999999999</c:v>
                </c:pt>
                <c:pt idx="227">
                  <c:v>1.6000000000001364</c:v>
                </c:pt>
                <c:pt idx="228">
                  <c:v>335.2800000000002</c:v>
                </c:pt>
                <c:pt idx="229">
                  <c:v>36.800000000000068</c:v>
                </c:pt>
                <c:pt idx="230">
                  <c:v>553.32999999999993</c:v>
                </c:pt>
                <c:pt idx="231">
                  <c:v>35.930000000000007</c:v>
                </c:pt>
                <c:pt idx="232">
                  <c:v>2.4200000000000728</c:v>
                </c:pt>
                <c:pt idx="233">
                  <c:v>97.650000000000091</c:v>
                </c:pt>
                <c:pt idx="234">
                  <c:v>93.759999999999991</c:v>
                </c:pt>
                <c:pt idx="235">
                  <c:v>0.60000000000013642</c:v>
                </c:pt>
                <c:pt idx="236">
                  <c:v>18.299999999999997</c:v>
                </c:pt>
                <c:pt idx="237">
                  <c:v>0.60000000000013642</c:v>
                </c:pt>
                <c:pt idx="238">
                  <c:v>120.02999999999997</c:v>
                </c:pt>
                <c:pt idx="239">
                  <c:v>1.8300000000001546</c:v>
                </c:pt>
                <c:pt idx="240">
                  <c:v>1.8300000000001546</c:v>
                </c:pt>
                <c:pt idx="241">
                  <c:v>27.680000000000007</c:v>
                </c:pt>
                <c:pt idx="242">
                  <c:v>13.080000000000013</c:v>
                </c:pt>
                <c:pt idx="243">
                  <c:v>0.61000000000001364</c:v>
                </c:pt>
                <c:pt idx="244">
                  <c:v>19.069999999999993</c:v>
                </c:pt>
                <c:pt idx="245">
                  <c:v>0.20000000000001705</c:v>
                </c:pt>
                <c:pt idx="246">
                  <c:v>4.2300000000000004</c:v>
                </c:pt>
                <c:pt idx="247">
                  <c:v>0.20000000000001705</c:v>
                </c:pt>
                <c:pt idx="248">
                  <c:v>13.080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9F-402C-843D-5564FB48B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930416"/>
        <c:axId val="613930896"/>
      </c:lineChart>
      <c:catAx>
        <c:axId val="61392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3927056"/>
        <c:crosses val="autoZero"/>
        <c:auto val="1"/>
        <c:lblAlgn val="ctr"/>
        <c:lblOffset val="100"/>
        <c:noMultiLvlLbl val="0"/>
      </c:catAx>
      <c:valAx>
        <c:axId val="61392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3928976"/>
        <c:crosses val="autoZero"/>
        <c:crossBetween val="between"/>
      </c:valAx>
      <c:valAx>
        <c:axId val="613930896"/>
        <c:scaling>
          <c:orientation val="minMax"/>
        </c:scaling>
        <c:delete val="0"/>
        <c:axPos val="r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3930416"/>
        <c:crosses val="max"/>
        <c:crossBetween val="between"/>
      </c:valAx>
      <c:catAx>
        <c:axId val="61393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930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_tagliodati.xlsx]Contributo Rivenditore!Tabella pivot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ributo Rivendi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ributo Rivenditore'!$B$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ibuto Rivenditore'!$A$4:$A$197</c:f>
              <c:strCache>
                <c:ptCount val="193"/>
                <c:pt idx="0">
                  <c:v>Seventh Bike Store</c:v>
                </c:pt>
                <c:pt idx="1">
                  <c:v>Lease-a-Bike Shop</c:v>
                </c:pt>
                <c:pt idx="2">
                  <c:v>New and Used Bicycles</c:v>
                </c:pt>
                <c:pt idx="3">
                  <c:v>Retail Sales and Service</c:v>
                </c:pt>
                <c:pt idx="4">
                  <c:v>Good Bike Shop</c:v>
                </c:pt>
                <c:pt idx="5">
                  <c:v>Larger Cycle Shop</c:v>
                </c:pt>
                <c:pt idx="6">
                  <c:v>Better Bike Shop</c:v>
                </c:pt>
                <c:pt idx="7">
                  <c:v>Riders Company</c:v>
                </c:pt>
                <c:pt idx="8">
                  <c:v>eCommerce Bikes</c:v>
                </c:pt>
                <c:pt idx="9">
                  <c:v>Excellent Riding Supplies</c:v>
                </c:pt>
                <c:pt idx="10">
                  <c:v>Rally Day Mall</c:v>
                </c:pt>
                <c:pt idx="11">
                  <c:v>Every Bike Shop</c:v>
                </c:pt>
                <c:pt idx="12">
                  <c:v>Bike Boutique</c:v>
                </c:pt>
                <c:pt idx="13">
                  <c:v>Juvenile Sports Equipment</c:v>
                </c:pt>
                <c:pt idx="14">
                  <c:v>Grand Discount Store</c:v>
                </c:pt>
                <c:pt idx="15">
                  <c:v>First Bike Store</c:v>
                </c:pt>
                <c:pt idx="16">
                  <c:v>Weekend Tours</c:v>
                </c:pt>
                <c:pt idx="17">
                  <c:v>Fashionable Department Stores</c:v>
                </c:pt>
                <c:pt idx="18">
                  <c:v>Catalog Store</c:v>
                </c:pt>
                <c:pt idx="19">
                  <c:v>Consolidated Sales</c:v>
                </c:pt>
                <c:pt idx="20">
                  <c:v>Casual Bicycle Store</c:v>
                </c:pt>
                <c:pt idx="21">
                  <c:v>Active Transport Inc.</c:v>
                </c:pt>
                <c:pt idx="22">
                  <c:v>Modern Bike Store</c:v>
                </c:pt>
                <c:pt idx="23">
                  <c:v>Bicycle Lines Distributors</c:v>
                </c:pt>
                <c:pt idx="24">
                  <c:v>Tiny Bike Boutique</c:v>
                </c:pt>
                <c:pt idx="25">
                  <c:v>The Bike Mechanics</c:v>
                </c:pt>
                <c:pt idx="26">
                  <c:v>Bicycle Outfitters</c:v>
                </c:pt>
                <c:pt idx="27">
                  <c:v>Noiseless Gear Company</c:v>
                </c:pt>
                <c:pt idx="28">
                  <c:v>Exhilarating Cycles</c:v>
                </c:pt>
                <c:pt idx="29">
                  <c:v>Valuable Bike Parts Company</c:v>
                </c:pt>
                <c:pt idx="30">
                  <c:v>Immediate Repair Shop</c:v>
                </c:pt>
                <c:pt idx="31">
                  <c:v>Mountain Bike Store</c:v>
                </c:pt>
                <c:pt idx="32">
                  <c:v>Fabrikam Inc., West</c:v>
                </c:pt>
                <c:pt idx="33">
                  <c:v>Trusted Catalog Store</c:v>
                </c:pt>
                <c:pt idx="34">
                  <c:v>Glossy Bikes</c:v>
                </c:pt>
                <c:pt idx="35">
                  <c:v>Tread Industries</c:v>
                </c:pt>
                <c:pt idx="36">
                  <c:v>Eastside Sporting Goods</c:v>
                </c:pt>
                <c:pt idx="37">
                  <c:v>Next-Door Bike Store</c:v>
                </c:pt>
                <c:pt idx="38">
                  <c:v>Qualified Sales and Repair Services</c:v>
                </c:pt>
                <c:pt idx="39">
                  <c:v>World of Bikes</c:v>
                </c:pt>
                <c:pt idx="40">
                  <c:v>Worthwhile Activity Store</c:v>
                </c:pt>
                <c:pt idx="41">
                  <c:v>Elemental Sporting Goods</c:v>
                </c:pt>
                <c:pt idx="42">
                  <c:v>Only Bikes and Accessories</c:v>
                </c:pt>
                <c:pt idx="43">
                  <c:v>Exchange Parts Inc.</c:v>
                </c:pt>
                <c:pt idx="44">
                  <c:v>Work and Play Association</c:v>
                </c:pt>
                <c:pt idx="45">
                  <c:v>Sports Sales and Rental</c:v>
                </c:pt>
                <c:pt idx="46">
                  <c:v>Exotic Bikes</c:v>
                </c:pt>
                <c:pt idx="47">
                  <c:v>Executive Gift Store</c:v>
                </c:pt>
                <c:pt idx="48">
                  <c:v>Painters Bicycle Specialists</c:v>
                </c:pt>
                <c:pt idx="49">
                  <c:v>Reliable Brake Systems</c:v>
                </c:pt>
                <c:pt idx="50">
                  <c:v>Outdoor Equipment Store</c:v>
                </c:pt>
                <c:pt idx="51">
                  <c:v>Unified Sports Company</c:v>
                </c:pt>
                <c:pt idx="52">
                  <c:v>Wheelsets Storehouse</c:v>
                </c:pt>
                <c:pt idx="53">
                  <c:v>Classic Cycle Store</c:v>
                </c:pt>
                <c:pt idx="54">
                  <c:v>Valley Bicycle Specialists</c:v>
                </c:pt>
                <c:pt idx="55">
                  <c:v>Clamps &amp; Brackets Co.</c:v>
                </c:pt>
                <c:pt idx="56">
                  <c:v>Yellow Bicycle Company</c:v>
                </c:pt>
                <c:pt idx="57">
                  <c:v>Ultimate Bike Shop</c:v>
                </c:pt>
                <c:pt idx="58">
                  <c:v>Daring Rides</c:v>
                </c:pt>
                <c:pt idx="59">
                  <c:v>Leather and Vinyl Manufacturing</c:v>
                </c:pt>
                <c:pt idx="60">
                  <c:v>Immense Manufacturing Company</c:v>
                </c:pt>
                <c:pt idx="61">
                  <c:v>Global Plaza</c:v>
                </c:pt>
                <c:pt idx="62">
                  <c:v>Small Bike Accessories Shop</c:v>
                </c:pt>
                <c:pt idx="63">
                  <c:v>Blue-Ribbon Bike Company</c:v>
                </c:pt>
                <c:pt idx="64">
                  <c:v>Super Sports Store</c:v>
                </c:pt>
                <c:pt idx="65">
                  <c:v>Underglaze and Finish Company</c:v>
                </c:pt>
                <c:pt idx="66">
                  <c:v>District Mall</c:v>
                </c:pt>
                <c:pt idx="67">
                  <c:v>Prosperous Tours</c:v>
                </c:pt>
                <c:pt idx="68">
                  <c:v>Leading Sales &amp; Repair</c:v>
                </c:pt>
                <c:pt idx="69">
                  <c:v>General Associates</c:v>
                </c:pt>
                <c:pt idx="70">
                  <c:v>Front Runner Bikes</c:v>
                </c:pt>
                <c:pt idx="71">
                  <c:v>Bike Rims Company</c:v>
                </c:pt>
                <c:pt idx="72">
                  <c:v>Traditional Department Stores</c:v>
                </c:pt>
                <c:pt idx="73">
                  <c:v>Great Bicycle Supply</c:v>
                </c:pt>
                <c:pt idx="74">
                  <c:v>Hardware Components</c:v>
                </c:pt>
                <c:pt idx="75">
                  <c:v>Unique Bikes</c:v>
                </c:pt>
                <c:pt idx="76">
                  <c:v>Sleek Bikes</c:v>
                </c:pt>
                <c:pt idx="77">
                  <c:v>Fourth Bike Store</c:v>
                </c:pt>
                <c:pt idx="78">
                  <c:v>Uttermost Bike Shop</c:v>
                </c:pt>
                <c:pt idx="79">
                  <c:v>Gift and Toy Store</c:v>
                </c:pt>
                <c:pt idx="80">
                  <c:v>Metro Bike Mart</c:v>
                </c:pt>
                <c:pt idx="81">
                  <c:v>Historic Bicycle Sales</c:v>
                </c:pt>
                <c:pt idx="82">
                  <c:v>Bulk Discount Store</c:v>
                </c:pt>
                <c:pt idx="83">
                  <c:v>Small Cycle Store</c:v>
                </c:pt>
                <c:pt idx="84">
                  <c:v>Guaranteed Sales and Service</c:v>
                </c:pt>
                <c:pt idx="85">
                  <c:v>Lubricant and Grease Suppliers</c:v>
                </c:pt>
                <c:pt idx="86">
                  <c:v>Activity Center</c:v>
                </c:pt>
                <c:pt idx="87">
                  <c:v>Famous Bike Sales and Service</c:v>
                </c:pt>
                <c:pt idx="88">
                  <c:v>Sunny Place Bikes</c:v>
                </c:pt>
                <c:pt idx="89">
                  <c:v>Fitness Sport Boutique</c:v>
                </c:pt>
                <c:pt idx="90">
                  <c:v>Superlative Bikes</c:v>
                </c:pt>
                <c:pt idx="91">
                  <c:v>Cycles Wholesaler &amp; Mfg.</c:v>
                </c:pt>
                <c:pt idx="92">
                  <c:v>Wholesale Bikes</c:v>
                </c:pt>
                <c:pt idx="93">
                  <c:v>Industrial Supplies</c:v>
                </c:pt>
                <c:pt idx="94">
                  <c:v>Bike Goods</c:v>
                </c:pt>
                <c:pt idx="95">
                  <c:v>Curbside Universe</c:v>
                </c:pt>
                <c:pt idx="96">
                  <c:v>Full-Service Bike Store</c:v>
                </c:pt>
                <c:pt idx="97">
                  <c:v>Manufacturers Inc</c:v>
                </c:pt>
                <c:pt idx="98">
                  <c:v>Sales and Supply Company</c:v>
                </c:pt>
                <c:pt idx="99">
                  <c:v>Convenient Bike Shop</c:v>
                </c:pt>
                <c:pt idx="100">
                  <c:v>Downhill Bicycle Specialists</c:v>
                </c:pt>
                <c:pt idx="101">
                  <c:v>Wonderful Bikes Inc.</c:v>
                </c:pt>
                <c:pt idx="102">
                  <c:v>Nearby Cycle Shop</c:v>
                </c:pt>
                <c:pt idx="103">
                  <c:v>Best o' Bikes</c:v>
                </c:pt>
                <c:pt idx="104">
                  <c:v>Leading Bike Distributors</c:v>
                </c:pt>
                <c:pt idx="105">
                  <c:v>This Area Sporting Goods</c:v>
                </c:pt>
                <c:pt idx="106">
                  <c:v>Tire Company</c:v>
                </c:pt>
                <c:pt idx="107">
                  <c:v>Client Discount Store</c:v>
                </c:pt>
                <c:pt idx="108">
                  <c:v>Extreme Toy Store</c:v>
                </c:pt>
                <c:pt idx="109">
                  <c:v>Travel Systems</c:v>
                </c:pt>
                <c:pt idx="110">
                  <c:v>Incomparable Bicycle Store</c:v>
                </c:pt>
                <c:pt idx="111">
                  <c:v>Responsible Bike Dealers</c:v>
                </c:pt>
                <c:pt idx="112">
                  <c:v>Number One Bike Co.</c:v>
                </c:pt>
                <c:pt idx="113">
                  <c:v>Touring Services</c:v>
                </c:pt>
                <c:pt idx="114">
                  <c:v>Metropolitan Bicycle Supply</c:v>
                </c:pt>
                <c:pt idx="115">
                  <c:v>Cycling Goods</c:v>
                </c:pt>
                <c:pt idx="116">
                  <c:v>Friendly Bike Shop</c:v>
                </c:pt>
                <c:pt idx="117">
                  <c:v>Exhibition Showroom</c:v>
                </c:pt>
                <c:pt idx="118">
                  <c:v>Tandem Bicycle Store</c:v>
                </c:pt>
                <c:pt idx="119">
                  <c:v>A Great Bicycle Company</c:v>
                </c:pt>
                <c:pt idx="120">
                  <c:v>Quitting Business Distributors</c:v>
                </c:pt>
                <c:pt idx="121">
                  <c:v>Selected Distributors</c:v>
                </c:pt>
                <c:pt idx="122">
                  <c:v>Stylish Department Stores</c:v>
                </c:pt>
                <c:pt idx="123">
                  <c:v>Grown-up Bike Store</c:v>
                </c:pt>
                <c:pt idx="124">
                  <c:v>Metro Metals Co.</c:v>
                </c:pt>
                <c:pt idx="125">
                  <c:v>Distinctive Cycles Sales &amp; Service</c:v>
                </c:pt>
                <c:pt idx="126">
                  <c:v>Grand Sport Boutique</c:v>
                </c:pt>
                <c:pt idx="127">
                  <c:v>Riverside Company</c:v>
                </c:pt>
                <c:pt idx="128">
                  <c:v>Local Sales and Rental</c:v>
                </c:pt>
                <c:pt idx="129">
                  <c:v>Local Hardware Factory</c:v>
                </c:pt>
                <c:pt idx="130">
                  <c:v>Village Tours</c:v>
                </c:pt>
                <c:pt idx="131">
                  <c:v>Field Trip Inc</c:v>
                </c:pt>
                <c:pt idx="132">
                  <c:v>Eighty Toy Stores</c:v>
                </c:pt>
                <c:pt idx="133">
                  <c:v>Cycles and Scooters</c:v>
                </c:pt>
                <c:pt idx="134">
                  <c:v>Fitness Hotel</c:v>
                </c:pt>
                <c:pt idx="135">
                  <c:v>Metropolitan Sales and Rental</c:v>
                </c:pt>
                <c:pt idx="136">
                  <c:v>Racing Association</c:v>
                </c:pt>
                <c:pt idx="137">
                  <c:v>Friendly Neighborhood Bikes</c:v>
                </c:pt>
                <c:pt idx="138">
                  <c:v>Tachometers and Accessories</c:v>
                </c:pt>
                <c:pt idx="139">
                  <c:v>Handy Bike Services</c:v>
                </c:pt>
                <c:pt idx="140">
                  <c:v>Novelty Bikes</c:v>
                </c:pt>
                <c:pt idx="141">
                  <c:v>Games and Sport Supply Company</c:v>
                </c:pt>
                <c:pt idx="142">
                  <c:v>Express Bike Services</c:v>
                </c:pt>
                <c:pt idx="143">
                  <c:v>Online Bike Sellers</c:v>
                </c:pt>
                <c:pt idx="144">
                  <c:v>Tough and Reliable Parts</c:v>
                </c:pt>
                <c:pt idx="145">
                  <c:v>Summer Sports Place</c:v>
                </c:pt>
                <c:pt idx="146">
                  <c:v>Black Bicycle Company</c:v>
                </c:pt>
                <c:pt idx="147">
                  <c:v>Practical Bike Supply Company</c:v>
                </c:pt>
                <c:pt idx="148">
                  <c:v>Instruments and Parts Company</c:v>
                </c:pt>
                <c:pt idx="149">
                  <c:v>Exceptional Cycle Services</c:v>
                </c:pt>
                <c:pt idx="150">
                  <c:v>Acclaimed Bicycle Company</c:v>
                </c:pt>
                <c:pt idx="151">
                  <c:v>Retread Tire Company</c:v>
                </c:pt>
                <c:pt idx="152">
                  <c:v>Racks and Security Systems</c:v>
                </c:pt>
                <c:pt idx="153">
                  <c:v>Professional Sporting Goods</c:v>
                </c:pt>
                <c:pt idx="154">
                  <c:v>Rampart Amusement Company</c:v>
                </c:pt>
                <c:pt idx="155">
                  <c:v>Exclusive Bicycle Mart</c:v>
                </c:pt>
                <c:pt idx="156">
                  <c:v>Vigorous Sports Store</c:v>
                </c:pt>
                <c:pt idx="157">
                  <c:v>Purchase Mart</c:v>
                </c:pt>
                <c:pt idx="158">
                  <c:v>Extended Tours</c:v>
                </c:pt>
                <c:pt idx="159">
                  <c:v>Leisure Clearing House</c:v>
                </c:pt>
                <c:pt idx="160">
                  <c:v>The Accessories Store</c:v>
                </c:pt>
                <c:pt idx="161">
                  <c:v>Recreation Supplies</c:v>
                </c:pt>
                <c:pt idx="162">
                  <c:v>Oils and Fluids Warehouse</c:v>
                </c:pt>
                <c:pt idx="163">
                  <c:v>Sports Store</c:v>
                </c:pt>
                <c:pt idx="164">
                  <c:v>Nearby Sporting Goods</c:v>
                </c:pt>
                <c:pt idx="165">
                  <c:v>Mechanical Sports Center</c:v>
                </c:pt>
                <c:pt idx="166">
                  <c:v>Lots of Bikes Storehouse</c:v>
                </c:pt>
                <c:pt idx="167">
                  <c:v>Metro Bike Works</c:v>
                </c:pt>
                <c:pt idx="168">
                  <c:v>Bike Products and Accessories</c:v>
                </c:pt>
                <c:pt idx="169">
                  <c:v>Little Bicycle Supply Shop</c:v>
                </c:pt>
                <c:pt idx="170">
                  <c:v>Central Bicycle Specialists</c:v>
                </c:pt>
                <c:pt idx="171">
                  <c:v>Exemplary Cycles</c:v>
                </c:pt>
                <c:pt idx="172">
                  <c:v>Pedal Systems Company</c:v>
                </c:pt>
                <c:pt idx="173">
                  <c:v>Expert Sports Store</c:v>
                </c:pt>
                <c:pt idx="174">
                  <c:v>Area Sheet Metal Supply</c:v>
                </c:pt>
                <c:pt idx="175">
                  <c:v>Action Bicycle Specialists</c:v>
                </c:pt>
                <c:pt idx="176">
                  <c:v>Orange Bicycle Company</c:v>
                </c:pt>
                <c:pt idx="177">
                  <c:v>Recreation Systems</c:v>
                </c:pt>
                <c:pt idx="178">
                  <c:v>Distance Bikes</c:v>
                </c:pt>
                <c:pt idx="179">
                  <c:v>Westside Cycle Store</c:v>
                </c:pt>
                <c:pt idx="180">
                  <c:v>Active Cycling</c:v>
                </c:pt>
                <c:pt idx="181">
                  <c:v>Authentic Sales and Service</c:v>
                </c:pt>
                <c:pt idx="182">
                  <c:v>West Side Mart</c:v>
                </c:pt>
                <c:pt idx="183">
                  <c:v>Tubeless Tire Company</c:v>
                </c:pt>
                <c:pt idx="184">
                  <c:v>Optimal Bikes</c:v>
                </c:pt>
                <c:pt idx="185">
                  <c:v>Kickstand Sellers</c:v>
                </c:pt>
                <c:pt idx="186">
                  <c:v>Blue Bicycle Company</c:v>
                </c:pt>
                <c:pt idx="187">
                  <c:v>Extras Sporting Goods</c:v>
                </c:pt>
                <c:pt idx="188">
                  <c:v>Eleventh Bike Store</c:v>
                </c:pt>
                <c:pt idx="189">
                  <c:v>Mail Market</c:v>
                </c:pt>
                <c:pt idx="190">
                  <c:v>Executive Discount Store</c:v>
                </c:pt>
                <c:pt idx="191">
                  <c:v>Active Systems</c:v>
                </c:pt>
                <c:pt idx="192">
                  <c:v>Riding Cycles</c:v>
                </c:pt>
              </c:strCache>
            </c:strRef>
          </c:cat>
          <c:val>
            <c:numRef>
              <c:f>'Contributo Rivenditore'!$B$4:$B$197</c:f>
              <c:numCache>
                <c:formatCode>General</c:formatCode>
                <c:ptCount val="193"/>
                <c:pt idx="0">
                  <c:v>271</c:v>
                </c:pt>
                <c:pt idx="1">
                  <c:v>228</c:v>
                </c:pt>
                <c:pt idx="2">
                  <c:v>174</c:v>
                </c:pt>
                <c:pt idx="3">
                  <c:v>211</c:v>
                </c:pt>
                <c:pt idx="4">
                  <c:v>163</c:v>
                </c:pt>
                <c:pt idx="5">
                  <c:v>231</c:v>
                </c:pt>
                <c:pt idx="6">
                  <c:v>172</c:v>
                </c:pt>
                <c:pt idx="7">
                  <c:v>158</c:v>
                </c:pt>
                <c:pt idx="8">
                  <c:v>132</c:v>
                </c:pt>
                <c:pt idx="9">
                  <c:v>138</c:v>
                </c:pt>
                <c:pt idx="10">
                  <c:v>150</c:v>
                </c:pt>
                <c:pt idx="11">
                  <c:v>108</c:v>
                </c:pt>
                <c:pt idx="12">
                  <c:v>110</c:v>
                </c:pt>
                <c:pt idx="13">
                  <c:v>102</c:v>
                </c:pt>
                <c:pt idx="14">
                  <c:v>181</c:v>
                </c:pt>
                <c:pt idx="15">
                  <c:v>94</c:v>
                </c:pt>
                <c:pt idx="16">
                  <c:v>77</c:v>
                </c:pt>
                <c:pt idx="17">
                  <c:v>159</c:v>
                </c:pt>
                <c:pt idx="18">
                  <c:v>124</c:v>
                </c:pt>
                <c:pt idx="19">
                  <c:v>72</c:v>
                </c:pt>
                <c:pt idx="20">
                  <c:v>136</c:v>
                </c:pt>
                <c:pt idx="21">
                  <c:v>77</c:v>
                </c:pt>
                <c:pt idx="22">
                  <c:v>94</c:v>
                </c:pt>
                <c:pt idx="23">
                  <c:v>145</c:v>
                </c:pt>
                <c:pt idx="24">
                  <c:v>92</c:v>
                </c:pt>
                <c:pt idx="25">
                  <c:v>36</c:v>
                </c:pt>
                <c:pt idx="26">
                  <c:v>90</c:v>
                </c:pt>
                <c:pt idx="27">
                  <c:v>114</c:v>
                </c:pt>
                <c:pt idx="28">
                  <c:v>139</c:v>
                </c:pt>
                <c:pt idx="29">
                  <c:v>136</c:v>
                </c:pt>
                <c:pt idx="30">
                  <c:v>117</c:v>
                </c:pt>
                <c:pt idx="31">
                  <c:v>72</c:v>
                </c:pt>
                <c:pt idx="32">
                  <c:v>102</c:v>
                </c:pt>
                <c:pt idx="33">
                  <c:v>63</c:v>
                </c:pt>
                <c:pt idx="34">
                  <c:v>72</c:v>
                </c:pt>
                <c:pt idx="35">
                  <c:v>50</c:v>
                </c:pt>
                <c:pt idx="36">
                  <c:v>80</c:v>
                </c:pt>
                <c:pt idx="37">
                  <c:v>78</c:v>
                </c:pt>
                <c:pt idx="38">
                  <c:v>70</c:v>
                </c:pt>
                <c:pt idx="39">
                  <c:v>120</c:v>
                </c:pt>
                <c:pt idx="40">
                  <c:v>66</c:v>
                </c:pt>
                <c:pt idx="41">
                  <c:v>42</c:v>
                </c:pt>
                <c:pt idx="42">
                  <c:v>18</c:v>
                </c:pt>
                <c:pt idx="43">
                  <c:v>58</c:v>
                </c:pt>
                <c:pt idx="44">
                  <c:v>52</c:v>
                </c:pt>
                <c:pt idx="45">
                  <c:v>28</c:v>
                </c:pt>
                <c:pt idx="46">
                  <c:v>59</c:v>
                </c:pt>
                <c:pt idx="47">
                  <c:v>85</c:v>
                </c:pt>
                <c:pt idx="48">
                  <c:v>85</c:v>
                </c:pt>
                <c:pt idx="49">
                  <c:v>32</c:v>
                </c:pt>
                <c:pt idx="50">
                  <c:v>84</c:v>
                </c:pt>
                <c:pt idx="51">
                  <c:v>28</c:v>
                </c:pt>
                <c:pt idx="52">
                  <c:v>106</c:v>
                </c:pt>
                <c:pt idx="53">
                  <c:v>48</c:v>
                </c:pt>
                <c:pt idx="54">
                  <c:v>69</c:v>
                </c:pt>
                <c:pt idx="55">
                  <c:v>20</c:v>
                </c:pt>
                <c:pt idx="56">
                  <c:v>23</c:v>
                </c:pt>
                <c:pt idx="57">
                  <c:v>28</c:v>
                </c:pt>
                <c:pt idx="58">
                  <c:v>36</c:v>
                </c:pt>
                <c:pt idx="59">
                  <c:v>67</c:v>
                </c:pt>
                <c:pt idx="60">
                  <c:v>45</c:v>
                </c:pt>
                <c:pt idx="61">
                  <c:v>18</c:v>
                </c:pt>
                <c:pt idx="62">
                  <c:v>38</c:v>
                </c:pt>
                <c:pt idx="63">
                  <c:v>58</c:v>
                </c:pt>
                <c:pt idx="64">
                  <c:v>47</c:v>
                </c:pt>
                <c:pt idx="65">
                  <c:v>52</c:v>
                </c:pt>
                <c:pt idx="66">
                  <c:v>42</c:v>
                </c:pt>
                <c:pt idx="67">
                  <c:v>50</c:v>
                </c:pt>
                <c:pt idx="68">
                  <c:v>58</c:v>
                </c:pt>
                <c:pt idx="69">
                  <c:v>54</c:v>
                </c:pt>
                <c:pt idx="70">
                  <c:v>46</c:v>
                </c:pt>
                <c:pt idx="71">
                  <c:v>60</c:v>
                </c:pt>
                <c:pt idx="72">
                  <c:v>74</c:v>
                </c:pt>
                <c:pt idx="73">
                  <c:v>16</c:v>
                </c:pt>
                <c:pt idx="74">
                  <c:v>22</c:v>
                </c:pt>
                <c:pt idx="75">
                  <c:v>18</c:v>
                </c:pt>
                <c:pt idx="76">
                  <c:v>48</c:v>
                </c:pt>
                <c:pt idx="77">
                  <c:v>62</c:v>
                </c:pt>
                <c:pt idx="78">
                  <c:v>39</c:v>
                </c:pt>
                <c:pt idx="79">
                  <c:v>66</c:v>
                </c:pt>
                <c:pt idx="80">
                  <c:v>66</c:v>
                </c:pt>
                <c:pt idx="81">
                  <c:v>10</c:v>
                </c:pt>
                <c:pt idx="82">
                  <c:v>38</c:v>
                </c:pt>
                <c:pt idx="83">
                  <c:v>53</c:v>
                </c:pt>
                <c:pt idx="84">
                  <c:v>50</c:v>
                </c:pt>
                <c:pt idx="85">
                  <c:v>34</c:v>
                </c:pt>
                <c:pt idx="86">
                  <c:v>40</c:v>
                </c:pt>
                <c:pt idx="87">
                  <c:v>43</c:v>
                </c:pt>
                <c:pt idx="88">
                  <c:v>42</c:v>
                </c:pt>
                <c:pt idx="89">
                  <c:v>54</c:v>
                </c:pt>
                <c:pt idx="90">
                  <c:v>28</c:v>
                </c:pt>
                <c:pt idx="91">
                  <c:v>22</c:v>
                </c:pt>
                <c:pt idx="92">
                  <c:v>41</c:v>
                </c:pt>
                <c:pt idx="93">
                  <c:v>38</c:v>
                </c:pt>
                <c:pt idx="94">
                  <c:v>34</c:v>
                </c:pt>
                <c:pt idx="95">
                  <c:v>24</c:v>
                </c:pt>
                <c:pt idx="96">
                  <c:v>10</c:v>
                </c:pt>
                <c:pt idx="97">
                  <c:v>36</c:v>
                </c:pt>
                <c:pt idx="98">
                  <c:v>52</c:v>
                </c:pt>
                <c:pt idx="99">
                  <c:v>24</c:v>
                </c:pt>
                <c:pt idx="100">
                  <c:v>15</c:v>
                </c:pt>
                <c:pt idx="101">
                  <c:v>28</c:v>
                </c:pt>
                <c:pt idx="102">
                  <c:v>28</c:v>
                </c:pt>
                <c:pt idx="103">
                  <c:v>16</c:v>
                </c:pt>
                <c:pt idx="104">
                  <c:v>22</c:v>
                </c:pt>
                <c:pt idx="105">
                  <c:v>14</c:v>
                </c:pt>
                <c:pt idx="106">
                  <c:v>16</c:v>
                </c:pt>
                <c:pt idx="107">
                  <c:v>35</c:v>
                </c:pt>
                <c:pt idx="108">
                  <c:v>22</c:v>
                </c:pt>
                <c:pt idx="109">
                  <c:v>22</c:v>
                </c:pt>
                <c:pt idx="110">
                  <c:v>10</c:v>
                </c:pt>
                <c:pt idx="111">
                  <c:v>24</c:v>
                </c:pt>
                <c:pt idx="112">
                  <c:v>16</c:v>
                </c:pt>
                <c:pt idx="113">
                  <c:v>12</c:v>
                </c:pt>
                <c:pt idx="114">
                  <c:v>15</c:v>
                </c:pt>
                <c:pt idx="115">
                  <c:v>25</c:v>
                </c:pt>
                <c:pt idx="116">
                  <c:v>14</c:v>
                </c:pt>
                <c:pt idx="117">
                  <c:v>29</c:v>
                </c:pt>
                <c:pt idx="118">
                  <c:v>22</c:v>
                </c:pt>
                <c:pt idx="119">
                  <c:v>12</c:v>
                </c:pt>
                <c:pt idx="120">
                  <c:v>10</c:v>
                </c:pt>
                <c:pt idx="121">
                  <c:v>16</c:v>
                </c:pt>
                <c:pt idx="122">
                  <c:v>14</c:v>
                </c:pt>
                <c:pt idx="123">
                  <c:v>18</c:v>
                </c:pt>
                <c:pt idx="124">
                  <c:v>11</c:v>
                </c:pt>
                <c:pt idx="125">
                  <c:v>6</c:v>
                </c:pt>
                <c:pt idx="126">
                  <c:v>22</c:v>
                </c:pt>
                <c:pt idx="127">
                  <c:v>18</c:v>
                </c:pt>
                <c:pt idx="128">
                  <c:v>11</c:v>
                </c:pt>
                <c:pt idx="129">
                  <c:v>10</c:v>
                </c:pt>
                <c:pt idx="130">
                  <c:v>26</c:v>
                </c:pt>
                <c:pt idx="131">
                  <c:v>9</c:v>
                </c:pt>
                <c:pt idx="132">
                  <c:v>12</c:v>
                </c:pt>
                <c:pt idx="133">
                  <c:v>4</c:v>
                </c:pt>
                <c:pt idx="134">
                  <c:v>13</c:v>
                </c:pt>
                <c:pt idx="135">
                  <c:v>6</c:v>
                </c:pt>
                <c:pt idx="136">
                  <c:v>4</c:v>
                </c:pt>
                <c:pt idx="137">
                  <c:v>10</c:v>
                </c:pt>
                <c:pt idx="138">
                  <c:v>13</c:v>
                </c:pt>
                <c:pt idx="139">
                  <c:v>6</c:v>
                </c:pt>
                <c:pt idx="140">
                  <c:v>8</c:v>
                </c:pt>
                <c:pt idx="141">
                  <c:v>4</c:v>
                </c:pt>
                <c:pt idx="142">
                  <c:v>4</c:v>
                </c:pt>
                <c:pt idx="143">
                  <c:v>3</c:v>
                </c:pt>
                <c:pt idx="144">
                  <c:v>6</c:v>
                </c:pt>
                <c:pt idx="145">
                  <c:v>4</c:v>
                </c:pt>
                <c:pt idx="146">
                  <c:v>2</c:v>
                </c:pt>
                <c:pt idx="147">
                  <c:v>2</c:v>
                </c:pt>
                <c:pt idx="148">
                  <c:v>8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2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6</c:v>
                </c:pt>
                <c:pt idx="157">
                  <c:v>6</c:v>
                </c:pt>
                <c:pt idx="158">
                  <c:v>4</c:v>
                </c:pt>
                <c:pt idx="159">
                  <c:v>7</c:v>
                </c:pt>
                <c:pt idx="160">
                  <c:v>4</c:v>
                </c:pt>
                <c:pt idx="161">
                  <c:v>2</c:v>
                </c:pt>
                <c:pt idx="162">
                  <c:v>3</c:v>
                </c:pt>
                <c:pt idx="163">
                  <c:v>1</c:v>
                </c:pt>
                <c:pt idx="164">
                  <c:v>2</c:v>
                </c:pt>
                <c:pt idx="165">
                  <c:v>29</c:v>
                </c:pt>
                <c:pt idx="166">
                  <c:v>3</c:v>
                </c:pt>
                <c:pt idx="167">
                  <c:v>6</c:v>
                </c:pt>
                <c:pt idx="168">
                  <c:v>9</c:v>
                </c:pt>
                <c:pt idx="169">
                  <c:v>2</c:v>
                </c:pt>
                <c:pt idx="170">
                  <c:v>2</c:v>
                </c:pt>
                <c:pt idx="171">
                  <c:v>6</c:v>
                </c:pt>
                <c:pt idx="172">
                  <c:v>2</c:v>
                </c:pt>
                <c:pt idx="173">
                  <c:v>2</c:v>
                </c:pt>
                <c:pt idx="174">
                  <c:v>3</c:v>
                </c:pt>
                <c:pt idx="175">
                  <c:v>2</c:v>
                </c:pt>
                <c:pt idx="176">
                  <c:v>10</c:v>
                </c:pt>
                <c:pt idx="177">
                  <c:v>8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5</c:v>
                </c:pt>
                <c:pt idx="182">
                  <c:v>1</c:v>
                </c:pt>
                <c:pt idx="183">
                  <c:v>1</c:v>
                </c:pt>
                <c:pt idx="184">
                  <c:v>4</c:v>
                </c:pt>
                <c:pt idx="185">
                  <c:v>3</c:v>
                </c:pt>
                <c:pt idx="186">
                  <c:v>4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8-4249-9752-10BDB251EC35}"/>
            </c:ext>
          </c:extLst>
        </c:ser>
        <c:ser>
          <c:idx val="1"/>
          <c:order val="1"/>
          <c:tx>
            <c:strRef>
              <c:f>'Contributo Rivenditore'!$C$3</c:f>
              <c:strCache>
                <c:ptCount val="1"/>
                <c:pt idx="0">
                  <c:v>Contributo Rese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ibuto Rivenditore'!$A$4:$A$197</c:f>
              <c:strCache>
                <c:ptCount val="193"/>
                <c:pt idx="0">
                  <c:v>Seventh Bike Store</c:v>
                </c:pt>
                <c:pt idx="1">
                  <c:v>Lease-a-Bike Shop</c:v>
                </c:pt>
                <c:pt idx="2">
                  <c:v>New and Used Bicycles</c:v>
                </c:pt>
                <c:pt idx="3">
                  <c:v>Retail Sales and Service</c:v>
                </c:pt>
                <c:pt idx="4">
                  <c:v>Good Bike Shop</c:v>
                </c:pt>
                <c:pt idx="5">
                  <c:v>Larger Cycle Shop</c:v>
                </c:pt>
                <c:pt idx="6">
                  <c:v>Better Bike Shop</c:v>
                </c:pt>
                <c:pt idx="7">
                  <c:v>Riders Company</c:v>
                </c:pt>
                <c:pt idx="8">
                  <c:v>eCommerce Bikes</c:v>
                </c:pt>
                <c:pt idx="9">
                  <c:v>Excellent Riding Supplies</c:v>
                </c:pt>
                <c:pt idx="10">
                  <c:v>Rally Day Mall</c:v>
                </c:pt>
                <c:pt idx="11">
                  <c:v>Every Bike Shop</c:v>
                </c:pt>
                <c:pt idx="12">
                  <c:v>Bike Boutique</c:v>
                </c:pt>
                <c:pt idx="13">
                  <c:v>Juvenile Sports Equipment</c:v>
                </c:pt>
                <c:pt idx="14">
                  <c:v>Grand Discount Store</c:v>
                </c:pt>
                <c:pt idx="15">
                  <c:v>First Bike Store</c:v>
                </c:pt>
                <c:pt idx="16">
                  <c:v>Weekend Tours</c:v>
                </c:pt>
                <c:pt idx="17">
                  <c:v>Fashionable Department Stores</c:v>
                </c:pt>
                <c:pt idx="18">
                  <c:v>Catalog Store</c:v>
                </c:pt>
                <c:pt idx="19">
                  <c:v>Consolidated Sales</c:v>
                </c:pt>
                <c:pt idx="20">
                  <c:v>Casual Bicycle Store</c:v>
                </c:pt>
                <c:pt idx="21">
                  <c:v>Active Transport Inc.</c:v>
                </c:pt>
                <c:pt idx="22">
                  <c:v>Modern Bike Store</c:v>
                </c:pt>
                <c:pt idx="23">
                  <c:v>Bicycle Lines Distributors</c:v>
                </c:pt>
                <c:pt idx="24">
                  <c:v>Tiny Bike Boutique</c:v>
                </c:pt>
                <c:pt idx="25">
                  <c:v>The Bike Mechanics</c:v>
                </c:pt>
                <c:pt idx="26">
                  <c:v>Bicycle Outfitters</c:v>
                </c:pt>
                <c:pt idx="27">
                  <c:v>Noiseless Gear Company</c:v>
                </c:pt>
                <c:pt idx="28">
                  <c:v>Exhilarating Cycles</c:v>
                </c:pt>
                <c:pt idx="29">
                  <c:v>Valuable Bike Parts Company</c:v>
                </c:pt>
                <c:pt idx="30">
                  <c:v>Immediate Repair Shop</c:v>
                </c:pt>
                <c:pt idx="31">
                  <c:v>Mountain Bike Store</c:v>
                </c:pt>
                <c:pt idx="32">
                  <c:v>Fabrikam Inc., West</c:v>
                </c:pt>
                <c:pt idx="33">
                  <c:v>Trusted Catalog Store</c:v>
                </c:pt>
                <c:pt idx="34">
                  <c:v>Glossy Bikes</c:v>
                </c:pt>
                <c:pt idx="35">
                  <c:v>Tread Industries</c:v>
                </c:pt>
                <c:pt idx="36">
                  <c:v>Eastside Sporting Goods</c:v>
                </c:pt>
                <c:pt idx="37">
                  <c:v>Next-Door Bike Store</c:v>
                </c:pt>
                <c:pt idx="38">
                  <c:v>Qualified Sales and Repair Services</c:v>
                </c:pt>
                <c:pt idx="39">
                  <c:v>World of Bikes</c:v>
                </c:pt>
                <c:pt idx="40">
                  <c:v>Worthwhile Activity Store</c:v>
                </c:pt>
                <c:pt idx="41">
                  <c:v>Elemental Sporting Goods</c:v>
                </c:pt>
                <c:pt idx="42">
                  <c:v>Only Bikes and Accessories</c:v>
                </c:pt>
                <c:pt idx="43">
                  <c:v>Exchange Parts Inc.</c:v>
                </c:pt>
                <c:pt idx="44">
                  <c:v>Work and Play Association</c:v>
                </c:pt>
                <c:pt idx="45">
                  <c:v>Sports Sales and Rental</c:v>
                </c:pt>
                <c:pt idx="46">
                  <c:v>Exotic Bikes</c:v>
                </c:pt>
                <c:pt idx="47">
                  <c:v>Executive Gift Store</c:v>
                </c:pt>
                <c:pt idx="48">
                  <c:v>Painters Bicycle Specialists</c:v>
                </c:pt>
                <c:pt idx="49">
                  <c:v>Reliable Brake Systems</c:v>
                </c:pt>
                <c:pt idx="50">
                  <c:v>Outdoor Equipment Store</c:v>
                </c:pt>
                <c:pt idx="51">
                  <c:v>Unified Sports Company</c:v>
                </c:pt>
                <c:pt idx="52">
                  <c:v>Wheelsets Storehouse</c:v>
                </c:pt>
                <c:pt idx="53">
                  <c:v>Classic Cycle Store</c:v>
                </c:pt>
                <c:pt idx="54">
                  <c:v>Valley Bicycle Specialists</c:v>
                </c:pt>
                <c:pt idx="55">
                  <c:v>Clamps &amp; Brackets Co.</c:v>
                </c:pt>
                <c:pt idx="56">
                  <c:v>Yellow Bicycle Company</c:v>
                </c:pt>
                <c:pt idx="57">
                  <c:v>Ultimate Bike Shop</c:v>
                </c:pt>
                <c:pt idx="58">
                  <c:v>Daring Rides</c:v>
                </c:pt>
                <c:pt idx="59">
                  <c:v>Leather and Vinyl Manufacturing</c:v>
                </c:pt>
                <c:pt idx="60">
                  <c:v>Immense Manufacturing Company</c:v>
                </c:pt>
                <c:pt idx="61">
                  <c:v>Global Plaza</c:v>
                </c:pt>
                <c:pt idx="62">
                  <c:v>Small Bike Accessories Shop</c:v>
                </c:pt>
                <c:pt idx="63">
                  <c:v>Blue-Ribbon Bike Company</c:v>
                </c:pt>
                <c:pt idx="64">
                  <c:v>Super Sports Store</c:v>
                </c:pt>
                <c:pt idx="65">
                  <c:v>Underglaze and Finish Company</c:v>
                </c:pt>
                <c:pt idx="66">
                  <c:v>District Mall</c:v>
                </c:pt>
                <c:pt idx="67">
                  <c:v>Prosperous Tours</c:v>
                </c:pt>
                <c:pt idx="68">
                  <c:v>Leading Sales &amp; Repair</c:v>
                </c:pt>
                <c:pt idx="69">
                  <c:v>General Associates</c:v>
                </c:pt>
                <c:pt idx="70">
                  <c:v>Front Runner Bikes</c:v>
                </c:pt>
                <c:pt idx="71">
                  <c:v>Bike Rims Company</c:v>
                </c:pt>
                <c:pt idx="72">
                  <c:v>Traditional Department Stores</c:v>
                </c:pt>
                <c:pt idx="73">
                  <c:v>Great Bicycle Supply</c:v>
                </c:pt>
                <c:pt idx="74">
                  <c:v>Hardware Components</c:v>
                </c:pt>
                <c:pt idx="75">
                  <c:v>Unique Bikes</c:v>
                </c:pt>
                <c:pt idx="76">
                  <c:v>Sleek Bikes</c:v>
                </c:pt>
                <c:pt idx="77">
                  <c:v>Fourth Bike Store</c:v>
                </c:pt>
                <c:pt idx="78">
                  <c:v>Uttermost Bike Shop</c:v>
                </c:pt>
                <c:pt idx="79">
                  <c:v>Gift and Toy Store</c:v>
                </c:pt>
                <c:pt idx="80">
                  <c:v>Metro Bike Mart</c:v>
                </c:pt>
                <c:pt idx="81">
                  <c:v>Historic Bicycle Sales</c:v>
                </c:pt>
                <c:pt idx="82">
                  <c:v>Bulk Discount Store</c:v>
                </c:pt>
                <c:pt idx="83">
                  <c:v>Small Cycle Store</c:v>
                </c:pt>
                <c:pt idx="84">
                  <c:v>Guaranteed Sales and Service</c:v>
                </c:pt>
                <c:pt idx="85">
                  <c:v>Lubricant and Grease Suppliers</c:v>
                </c:pt>
                <c:pt idx="86">
                  <c:v>Activity Center</c:v>
                </c:pt>
                <c:pt idx="87">
                  <c:v>Famous Bike Sales and Service</c:v>
                </c:pt>
                <c:pt idx="88">
                  <c:v>Sunny Place Bikes</c:v>
                </c:pt>
                <c:pt idx="89">
                  <c:v>Fitness Sport Boutique</c:v>
                </c:pt>
                <c:pt idx="90">
                  <c:v>Superlative Bikes</c:v>
                </c:pt>
                <c:pt idx="91">
                  <c:v>Cycles Wholesaler &amp; Mfg.</c:v>
                </c:pt>
                <c:pt idx="92">
                  <c:v>Wholesale Bikes</c:v>
                </c:pt>
                <c:pt idx="93">
                  <c:v>Industrial Supplies</c:v>
                </c:pt>
                <c:pt idx="94">
                  <c:v>Bike Goods</c:v>
                </c:pt>
                <c:pt idx="95">
                  <c:v>Curbside Universe</c:v>
                </c:pt>
                <c:pt idx="96">
                  <c:v>Full-Service Bike Store</c:v>
                </c:pt>
                <c:pt idx="97">
                  <c:v>Manufacturers Inc</c:v>
                </c:pt>
                <c:pt idx="98">
                  <c:v>Sales and Supply Company</c:v>
                </c:pt>
                <c:pt idx="99">
                  <c:v>Convenient Bike Shop</c:v>
                </c:pt>
                <c:pt idx="100">
                  <c:v>Downhill Bicycle Specialists</c:v>
                </c:pt>
                <c:pt idx="101">
                  <c:v>Wonderful Bikes Inc.</c:v>
                </c:pt>
                <c:pt idx="102">
                  <c:v>Nearby Cycle Shop</c:v>
                </c:pt>
                <c:pt idx="103">
                  <c:v>Best o' Bikes</c:v>
                </c:pt>
                <c:pt idx="104">
                  <c:v>Leading Bike Distributors</c:v>
                </c:pt>
                <c:pt idx="105">
                  <c:v>This Area Sporting Goods</c:v>
                </c:pt>
                <c:pt idx="106">
                  <c:v>Tire Company</c:v>
                </c:pt>
                <c:pt idx="107">
                  <c:v>Client Discount Store</c:v>
                </c:pt>
                <c:pt idx="108">
                  <c:v>Extreme Toy Store</c:v>
                </c:pt>
                <c:pt idx="109">
                  <c:v>Travel Systems</c:v>
                </c:pt>
                <c:pt idx="110">
                  <c:v>Incomparable Bicycle Store</c:v>
                </c:pt>
                <c:pt idx="111">
                  <c:v>Responsible Bike Dealers</c:v>
                </c:pt>
                <c:pt idx="112">
                  <c:v>Number One Bike Co.</c:v>
                </c:pt>
                <c:pt idx="113">
                  <c:v>Touring Services</c:v>
                </c:pt>
                <c:pt idx="114">
                  <c:v>Metropolitan Bicycle Supply</c:v>
                </c:pt>
                <c:pt idx="115">
                  <c:v>Cycling Goods</c:v>
                </c:pt>
                <c:pt idx="116">
                  <c:v>Friendly Bike Shop</c:v>
                </c:pt>
                <c:pt idx="117">
                  <c:v>Exhibition Showroom</c:v>
                </c:pt>
                <c:pt idx="118">
                  <c:v>Tandem Bicycle Store</c:v>
                </c:pt>
                <c:pt idx="119">
                  <c:v>A Great Bicycle Company</c:v>
                </c:pt>
                <c:pt idx="120">
                  <c:v>Quitting Business Distributors</c:v>
                </c:pt>
                <c:pt idx="121">
                  <c:v>Selected Distributors</c:v>
                </c:pt>
                <c:pt idx="122">
                  <c:v>Stylish Department Stores</c:v>
                </c:pt>
                <c:pt idx="123">
                  <c:v>Grown-up Bike Store</c:v>
                </c:pt>
                <c:pt idx="124">
                  <c:v>Metro Metals Co.</c:v>
                </c:pt>
                <c:pt idx="125">
                  <c:v>Distinctive Cycles Sales &amp; Service</c:v>
                </c:pt>
                <c:pt idx="126">
                  <c:v>Grand Sport Boutique</c:v>
                </c:pt>
                <c:pt idx="127">
                  <c:v>Riverside Company</c:v>
                </c:pt>
                <c:pt idx="128">
                  <c:v>Local Sales and Rental</c:v>
                </c:pt>
                <c:pt idx="129">
                  <c:v>Local Hardware Factory</c:v>
                </c:pt>
                <c:pt idx="130">
                  <c:v>Village Tours</c:v>
                </c:pt>
                <c:pt idx="131">
                  <c:v>Field Trip Inc</c:v>
                </c:pt>
                <c:pt idx="132">
                  <c:v>Eighty Toy Stores</c:v>
                </c:pt>
                <c:pt idx="133">
                  <c:v>Cycles and Scooters</c:v>
                </c:pt>
                <c:pt idx="134">
                  <c:v>Fitness Hotel</c:v>
                </c:pt>
                <c:pt idx="135">
                  <c:v>Metropolitan Sales and Rental</c:v>
                </c:pt>
                <c:pt idx="136">
                  <c:v>Racing Association</c:v>
                </c:pt>
                <c:pt idx="137">
                  <c:v>Friendly Neighborhood Bikes</c:v>
                </c:pt>
                <c:pt idx="138">
                  <c:v>Tachometers and Accessories</c:v>
                </c:pt>
                <c:pt idx="139">
                  <c:v>Handy Bike Services</c:v>
                </c:pt>
                <c:pt idx="140">
                  <c:v>Novelty Bikes</c:v>
                </c:pt>
                <c:pt idx="141">
                  <c:v>Games and Sport Supply Company</c:v>
                </c:pt>
                <c:pt idx="142">
                  <c:v>Express Bike Services</c:v>
                </c:pt>
                <c:pt idx="143">
                  <c:v>Online Bike Sellers</c:v>
                </c:pt>
                <c:pt idx="144">
                  <c:v>Tough and Reliable Parts</c:v>
                </c:pt>
                <c:pt idx="145">
                  <c:v>Summer Sports Place</c:v>
                </c:pt>
                <c:pt idx="146">
                  <c:v>Black Bicycle Company</c:v>
                </c:pt>
                <c:pt idx="147">
                  <c:v>Practical Bike Supply Company</c:v>
                </c:pt>
                <c:pt idx="148">
                  <c:v>Instruments and Parts Company</c:v>
                </c:pt>
                <c:pt idx="149">
                  <c:v>Exceptional Cycle Services</c:v>
                </c:pt>
                <c:pt idx="150">
                  <c:v>Acclaimed Bicycle Company</c:v>
                </c:pt>
                <c:pt idx="151">
                  <c:v>Retread Tire Company</c:v>
                </c:pt>
                <c:pt idx="152">
                  <c:v>Racks and Security Systems</c:v>
                </c:pt>
                <c:pt idx="153">
                  <c:v>Professional Sporting Goods</c:v>
                </c:pt>
                <c:pt idx="154">
                  <c:v>Rampart Amusement Company</c:v>
                </c:pt>
                <c:pt idx="155">
                  <c:v>Exclusive Bicycle Mart</c:v>
                </c:pt>
                <c:pt idx="156">
                  <c:v>Vigorous Sports Store</c:v>
                </c:pt>
                <c:pt idx="157">
                  <c:v>Purchase Mart</c:v>
                </c:pt>
                <c:pt idx="158">
                  <c:v>Extended Tours</c:v>
                </c:pt>
                <c:pt idx="159">
                  <c:v>Leisure Clearing House</c:v>
                </c:pt>
                <c:pt idx="160">
                  <c:v>The Accessories Store</c:v>
                </c:pt>
                <c:pt idx="161">
                  <c:v>Recreation Supplies</c:v>
                </c:pt>
                <c:pt idx="162">
                  <c:v>Oils and Fluids Warehouse</c:v>
                </c:pt>
                <c:pt idx="163">
                  <c:v>Sports Store</c:v>
                </c:pt>
                <c:pt idx="164">
                  <c:v>Nearby Sporting Goods</c:v>
                </c:pt>
                <c:pt idx="165">
                  <c:v>Mechanical Sports Center</c:v>
                </c:pt>
                <c:pt idx="166">
                  <c:v>Lots of Bikes Storehouse</c:v>
                </c:pt>
                <c:pt idx="167">
                  <c:v>Metro Bike Works</c:v>
                </c:pt>
                <c:pt idx="168">
                  <c:v>Bike Products and Accessories</c:v>
                </c:pt>
                <c:pt idx="169">
                  <c:v>Little Bicycle Supply Shop</c:v>
                </c:pt>
                <c:pt idx="170">
                  <c:v>Central Bicycle Specialists</c:v>
                </c:pt>
                <c:pt idx="171">
                  <c:v>Exemplary Cycles</c:v>
                </c:pt>
                <c:pt idx="172">
                  <c:v>Pedal Systems Company</c:v>
                </c:pt>
                <c:pt idx="173">
                  <c:v>Expert Sports Store</c:v>
                </c:pt>
                <c:pt idx="174">
                  <c:v>Area Sheet Metal Supply</c:v>
                </c:pt>
                <c:pt idx="175">
                  <c:v>Action Bicycle Specialists</c:v>
                </c:pt>
                <c:pt idx="176">
                  <c:v>Orange Bicycle Company</c:v>
                </c:pt>
                <c:pt idx="177">
                  <c:v>Recreation Systems</c:v>
                </c:pt>
                <c:pt idx="178">
                  <c:v>Distance Bikes</c:v>
                </c:pt>
                <c:pt idx="179">
                  <c:v>Westside Cycle Store</c:v>
                </c:pt>
                <c:pt idx="180">
                  <c:v>Active Cycling</c:v>
                </c:pt>
                <c:pt idx="181">
                  <c:v>Authentic Sales and Service</c:v>
                </c:pt>
                <c:pt idx="182">
                  <c:v>West Side Mart</c:v>
                </c:pt>
                <c:pt idx="183">
                  <c:v>Tubeless Tire Company</c:v>
                </c:pt>
                <c:pt idx="184">
                  <c:v>Optimal Bikes</c:v>
                </c:pt>
                <c:pt idx="185">
                  <c:v>Kickstand Sellers</c:v>
                </c:pt>
                <c:pt idx="186">
                  <c:v>Blue Bicycle Company</c:v>
                </c:pt>
                <c:pt idx="187">
                  <c:v>Extras Sporting Goods</c:v>
                </c:pt>
                <c:pt idx="188">
                  <c:v>Eleventh Bike Store</c:v>
                </c:pt>
                <c:pt idx="189">
                  <c:v>Mail Market</c:v>
                </c:pt>
                <c:pt idx="190">
                  <c:v>Executive Discount Store</c:v>
                </c:pt>
                <c:pt idx="191">
                  <c:v>Active Systems</c:v>
                </c:pt>
                <c:pt idx="192">
                  <c:v>Riding Cycles</c:v>
                </c:pt>
              </c:strCache>
            </c:strRef>
          </c:cat>
          <c:val>
            <c:numRef>
              <c:f>'Contributo Rivenditore'!$C$4:$C$197</c:f>
              <c:numCache>
                <c:formatCode>0.00%</c:formatCode>
                <c:ptCount val="193"/>
                <c:pt idx="0">
                  <c:v>3.1972628598395468E-2</c:v>
                </c:pt>
                <c:pt idx="1">
                  <c:v>2.6899480887210947E-2</c:v>
                </c:pt>
                <c:pt idx="2">
                  <c:v>2.0528551203397829E-2</c:v>
                </c:pt>
                <c:pt idx="3">
                  <c:v>2.4893817838603116E-2</c:v>
                </c:pt>
                <c:pt idx="4">
                  <c:v>1.9230769230769232E-2</c:v>
                </c:pt>
                <c:pt idx="5">
                  <c:v>2.7253421425200566E-2</c:v>
                </c:pt>
                <c:pt idx="6">
                  <c:v>2.0292590844738084E-2</c:v>
                </c:pt>
                <c:pt idx="7">
                  <c:v>1.8640868334119869E-2</c:v>
                </c:pt>
                <c:pt idx="8">
                  <c:v>1.557338367154318E-2</c:v>
                </c:pt>
                <c:pt idx="9">
                  <c:v>1.6281264747522416E-2</c:v>
                </c:pt>
                <c:pt idx="10">
                  <c:v>1.7697026899480887E-2</c:v>
                </c:pt>
                <c:pt idx="11">
                  <c:v>1.2741859367626238E-2</c:v>
                </c:pt>
                <c:pt idx="12">
                  <c:v>1.2977819726285984E-2</c:v>
                </c:pt>
                <c:pt idx="13">
                  <c:v>1.2033978291647002E-2</c:v>
                </c:pt>
                <c:pt idx="14">
                  <c:v>2.1354412458706937E-2</c:v>
                </c:pt>
                <c:pt idx="15">
                  <c:v>1.1090136857008022E-2</c:v>
                </c:pt>
                <c:pt idx="16">
                  <c:v>9.084473808400188E-3</c:v>
                </c:pt>
                <c:pt idx="17">
                  <c:v>1.8758848513449743E-2</c:v>
                </c:pt>
                <c:pt idx="18">
                  <c:v>1.4629542236904198E-2</c:v>
                </c:pt>
                <c:pt idx="19">
                  <c:v>8.4945729117508265E-3</c:v>
                </c:pt>
                <c:pt idx="20">
                  <c:v>1.6045304388862671E-2</c:v>
                </c:pt>
                <c:pt idx="21">
                  <c:v>9.084473808400188E-3</c:v>
                </c:pt>
                <c:pt idx="22">
                  <c:v>1.1090136857008022E-2</c:v>
                </c:pt>
                <c:pt idx="23">
                  <c:v>1.7107126002831523E-2</c:v>
                </c:pt>
                <c:pt idx="24">
                  <c:v>1.0854176498348278E-2</c:v>
                </c:pt>
                <c:pt idx="25">
                  <c:v>4.2472864558754132E-3</c:v>
                </c:pt>
                <c:pt idx="26">
                  <c:v>1.0618216139688533E-2</c:v>
                </c:pt>
                <c:pt idx="27">
                  <c:v>1.3449740443605473E-2</c:v>
                </c:pt>
                <c:pt idx="28">
                  <c:v>1.639924492685229E-2</c:v>
                </c:pt>
                <c:pt idx="29">
                  <c:v>1.6045304388862671E-2</c:v>
                </c:pt>
                <c:pt idx="30">
                  <c:v>1.3803680981595092E-2</c:v>
                </c:pt>
                <c:pt idx="31">
                  <c:v>8.4945729117508265E-3</c:v>
                </c:pt>
                <c:pt idx="32">
                  <c:v>1.2033978291647002E-2</c:v>
                </c:pt>
                <c:pt idx="33">
                  <c:v>7.4327512977819732E-3</c:v>
                </c:pt>
                <c:pt idx="34">
                  <c:v>8.4945729117508265E-3</c:v>
                </c:pt>
                <c:pt idx="35">
                  <c:v>5.8990089664936289E-3</c:v>
                </c:pt>
                <c:pt idx="36">
                  <c:v>9.4384143463898066E-3</c:v>
                </c:pt>
                <c:pt idx="37">
                  <c:v>9.202453987730062E-3</c:v>
                </c:pt>
                <c:pt idx="38">
                  <c:v>8.2586125530910819E-3</c:v>
                </c:pt>
                <c:pt idx="39">
                  <c:v>1.4157621519584711E-2</c:v>
                </c:pt>
                <c:pt idx="40">
                  <c:v>7.7866918357715901E-3</c:v>
                </c:pt>
                <c:pt idx="41">
                  <c:v>4.9551675318546479E-3</c:v>
                </c:pt>
                <c:pt idx="42">
                  <c:v>2.1236432279377066E-3</c:v>
                </c:pt>
                <c:pt idx="43">
                  <c:v>6.842850401132609E-3</c:v>
                </c:pt>
                <c:pt idx="44">
                  <c:v>6.1349693251533744E-3</c:v>
                </c:pt>
                <c:pt idx="45">
                  <c:v>3.3034450212364322E-3</c:v>
                </c:pt>
                <c:pt idx="46">
                  <c:v>6.9608305804624831E-3</c:v>
                </c:pt>
                <c:pt idx="47">
                  <c:v>1.0028315243039168E-2</c:v>
                </c:pt>
                <c:pt idx="48">
                  <c:v>1.0028315243039168E-2</c:v>
                </c:pt>
                <c:pt idx="49">
                  <c:v>3.7753657385559227E-3</c:v>
                </c:pt>
                <c:pt idx="50">
                  <c:v>9.9103350637092958E-3</c:v>
                </c:pt>
                <c:pt idx="51">
                  <c:v>3.3034450212364322E-3</c:v>
                </c:pt>
                <c:pt idx="52">
                  <c:v>1.2505899008966493E-2</c:v>
                </c:pt>
                <c:pt idx="53">
                  <c:v>5.6630486078338834E-3</c:v>
                </c:pt>
                <c:pt idx="54">
                  <c:v>8.1406323737612078E-3</c:v>
                </c:pt>
                <c:pt idx="55">
                  <c:v>2.3596035865974517E-3</c:v>
                </c:pt>
                <c:pt idx="56">
                  <c:v>2.7135441245870694E-3</c:v>
                </c:pt>
                <c:pt idx="57">
                  <c:v>3.3034450212364322E-3</c:v>
                </c:pt>
                <c:pt idx="58">
                  <c:v>4.2472864558754132E-3</c:v>
                </c:pt>
                <c:pt idx="59">
                  <c:v>7.9046720151014632E-3</c:v>
                </c:pt>
                <c:pt idx="60">
                  <c:v>5.3091080698442665E-3</c:v>
                </c:pt>
                <c:pt idx="61">
                  <c:v>2.1236432279377066E-3</c:v>
                </c:pt>
                <c:pt idx="62">
                  <c:v>4.4832468145351578E-3</c:v>
                </c:pt>
                <c:pt idx="63">
                  <c:v>6.842850401132609E-3</c:v>
                </c:pt>
                <c:pt idx="64">
                  <c:v>5.5450684285040111E-3</c:v>
                </c:pt>
                <c:pt idx="65">
                  <c:v>6.1349693251533744E-3</c:v>
                </c:pt>
                <c:pt idx="66">
                  <c:v>4.9551675318546479E-3</c:v>
                </c:pt>
                <c:pt idx="67">
                  <c:v>5.8990089664936289E-3</c:v>
                </c:pt>
                <c:pt idx="68">
                  <c:v>6.842850401132609E-3</c:v>
                </c:pt>
                <c:pt idx="69">
                  <c:v>6.370929683813119E-3</c:v>
                </c:pt>
                <c:pt idx="70">
                  <c:v>5.4270882491741388E-3</c:v>
                </c:pt>
                <c:pt idx="71">
                  <c:v>7.0788107597923554E-3</c:v>
                </c:pt>
                <c:pt idx="72">
                  <c:v>8.7305332704105711E-3</c:v>
                </c:pt>
                <c:pt idx="73">
                  <c:v>1.8876828692779614E-3</c:v>
                </c:pt>
                <c:pt idx="74">
                  <c:v>2.5955639452571967E-3</c:v>
                </c:pt>
                <c:pt idx="75">
                  <c:v>2.1236432279377066E-3</c:v>
                </c:pt>
                <c:pt idx="76">
                  <c:v>5.6630486078338834E-3</c:v>
                </c:pt>
                <c:pt idx="77">
                  <c:v>7.3147711184520991E-3</c:v>
                </c:pt>
                <c:pt idx="78">
                  <c:v>4.601226993865031E-3</c:v>
                </c:pt>
                <c:pt idx="79">
                  <c:v>7.7866918357715901E-3</c:v>
                </c:pt>
                <c:pt idx="80">
                  <c:v>7.7866918357715901E-3</c:v>
                </c:pt>
                <c:pt idx="81">
                  <c:v>1.1798017932987258E-3</c:v>
                </c:pt>
                <c:pt idx="82">
                  <c:v>4.4832468145351578E-3</c:v>
                </c:pt>
                <c:pt idx="83">
                  <c:v>6.2529495044832467E-3</c:v>
                </c:pt>
                <c:pt idx="84">
                  <c:v>5.8990089664936289E-3</c:v>
                </c:pt>
                <c:pt idx="85">
                  <c:v>4.0113260972156678E-3</c:v>
                </c:pt>
                <c:pt idx="86">
                  <c:v>4.7192071731949033E-3</c:v>
                </c:pt>
                <c:pt idx="87">
                  <c:v>5.0731477111845211E-3</c:v>
                </c:pt>
                <c:pt idx="88">
                  <c:v>4.9551675318546479E-3</c:v>
                </c:pt>
                <c:pt idx="89">
                  <c:v>6.370929683813119E-3</c:v>
                </c:pt>
                <c:pt idx="90">
                  <c:v>3.3034450212364322E-3</c:v>
                </c:pt>
                <c:pt idx="91">
                  <c:v>2.5955639452571967E-3</c:v>
                </c:pt>
                <c:pt idx="92">
                  <c:v>4.8371873525247756E-3</c:v>
                </c:pt>
                <c:pt idx="93">
                  <c:v>4.4832468145351578E-3</c:v>
                </c:pt>
                <c:pt idx="94">
                  <c:v>4.0113260972156678E-3</c:v>
                </c:pt>
                <c:pt idx="95">
                  <c:v>2.8315243039169417E-3</c:v>
                </c:pt>
                <c:pt idx="96">
                  <c:v>1.1798017932987258E-3</c:v>
                </c:pt>
                <c:pt idx="97">
                  <c:v>4.2472864558754132E-3</c:v>
                </c:pt>
                <c:pt idx="98">
                  <c:v>6.1349693251533744E-3</c:v>
                </c:pt>
                <c:pt idx="99">
                  <c:v>2.8315243039169417E-3</c:v>
                </c:pt>
                <c:pt idx="100">
                  <c:v>1.7697026899480888E-3</c:v>
                </c:pt>
                <c:pt idx="101">
                  <c:v>3.3034450212364322E-3</c:v>
                </c:pt>
                <c:pt idx="102">
                  <c:v>3.3034450212364322E-3</c:v>
                </c:pt>
                <c:pt idx="103">
                  <c:v>1.8876828692779614E-3</c:v>
                </c:pt>
                <c:pt idx="104">
                  <c:v>2.5955639452571967E-3</c:v>
                </c:pt>
                <c:pt idx="105">
                  <c:v>1.6517225106182161E-3</c:v>
                </c:pt>
                <c:pt idx="106">
                  <c:v>1.8876828692779614E-3</c:v>
                </c:pt>
                <c:pt idx="107">
                  <c:v>4.1293062765455409E-3</c:v>
                </c:pt>
                <c:pt idx="108">
                  <c:v>2.5955639452571967E-3</c:v>
                </c:pt>
                <c:pt idx="109">
                  <c:v>2.5955639452571967E-3</c:v>
                </c:pt>
                <c:pt idx="110">
                  <c:v>1.1798017932987258E-3</c:v>
                </c:pt>
                <c:pt idx="111">
                  <c:v>2.8315243039169417E-3</c:v>
                </c:pt>
                <c:pt idx="112">
                  <c:v>1.8876828692779614E-3</c:v>
                </c:pt>
                <c:pt idx="113">
                  <c:v>1.4157621519584709E-3</c:v>
                </c:pt>
                <c:pt idx="114">
                  <c:v>1.7697026899480888E-3</c:v>
                </c:pt>
                <c:pt idx="115">
                  <c:v>2.9495044832468145E-3</c:v>
                </c:pt>
                <c:pt idx="116">
                  <c:v>1.6517225106182161E-3</c:v>
                </c:pt>
                <c:pt idx="117">
                  <c:v>3.4214252005663045E-3</c:v>
                </c:pt>
                <c:pt idx="118">
                  <c:v>2.5955639452571967E-3</c:v>
                </c:pt>
                <c:pt idx="119">
                  <c:v>1.4157621519584709E-3</c:v>
                </c:pt>
                <c:pt idx="120">
                  <c:v>1.1798017932987258E-3</c:v>
                </c:pt>
                <c:pt idx="121">
                  <c:v>1.8876828692779614E-3</c:v>
                </c:pt>
                <c:pt idx="122">
                  <c:v>1.6517225106182161E-3</c:v>
                </c:pt>
                <c:pt idx="123">
                  <c:v>2.1236432279377066E-3</c:v>
                </c:pt>
                <c:pt idx="124">
                  <c:v>1.2977819726285983E-3</c:v>
                </c:pt>
                <c:pt idx="125">
                  <c:v>7.0788107597923543E-4</c:v>
                </c:pt>
                <c:pt idx="126">
                  <c:v>2.5955639452571967E-3</c:v>
                </c:pt>
                <c:pt idx="127">
                  <c:v>2.1236432279377066E-3</c:v>
                </c:pt>
                <c:pt idx="128">
                  <c:v>1.2977819726285983E-3</c:v>
                </c:pt>
                <c:pt idx="129">
                  <c:v>1.1798017932987258E-3</c:v>
                </c:pt>
                <c:pt idx="130">
                  <c:v>3.0674846625766872E-3</c:v>
                </c:pt>
                <c:pt idx="131">
                  <c:v>1.0618216139688533E-3</c:v>
                </c:pt>
                <c:pt idx="132">
                  <c:v>1.4157621519584709E-3</c:v>
                </c:pt>
                <c:pt idx="133">
                  <c:v>4.7192071731949034E-4</c:v>
                </c:pt>
                <c:pt idx="134">
                  <c:v>1.5337423312883436E-3</c:v>
                </c:pt>
                <c:pt idx="135">
                  <c:v>7.0788107597923543E-4</c:v>
                </c:pt>
                <c:pt idx="136">
                  <c:v>4.7192071731949034E-4</c:v>
                </c:pt>
                <c:pt idx="137">
                  <c:v>1.1798017932987258E-3</c:v>
                </c:pt>
                <c:pt idx="138">
                  <c:v>1.5337423312883436E-3</c:v>
                </c:pt>
                <c:pt idx="139">
                  <c:v>7.0788107597923543E-4</c:v>
                </c:pt>
                <c:pt idx="140">
                  <c:v>9.4384143463898068E-4</c:v>
                </c:pt>
                <c:pt idx="141">
                  <c:v>4.7192071731949034E-4</c:v>
                </c:pt>
                <c:pt idx="142">
                  <c:v>4.7192071731949034E-4</c:v>
                </c:pt>
                <c:pt idx="143">
                  <c:v>3.5394053798961771E-4</c:v>
                </c:pt>
                <c:pt idx="144">
                  <c:v>7.0788107597923543E-4</c:v>
                </c:pt>
                <c:pt idx="145">
                  <c:v>4.7192071731949034E-4</c:v>
                </c:pt>
                <c:pt idx="146">
                  <c:v>2.3596035865974517E-4</c:v>
                </c:pt>
                <c:pt idx="147">
                  <c:v>2.3596035865974517E-4</c:v>
                </c:pt>
                <c:pt idx="148">
                  <c:v>9.4384143463898068E-4</c:v>
                </c:pt>
                <c:pt idx="149">
                  <c:v>4.7192071731949034E-4</c:v>
                </c:pt>
                <c:pt idx="150">
                  <c:v>4.7192071731949034E-4</c:v>
                </c:pt>
                <c:pt idx="151">
                  <c:v>4.7192071731949034E-4</c:v>
                </c:pt>
                <c:pt idx="152">
                  <c:v>2.3596035865974517E-4</c:v>
                </c:pt>
                <c:pt idx="153">
                  <c:v>2.3596035865974517E-4</c:v>
                </c:pt>
                <c:pt idx="154">
                  <c:v>4.7192071731949034E-4</c:v>
                </c:pt>
                <c:pt idx="155">
                  <c:v>3.5394053798961771E-4</c:v>
                </c:pt>
                <c:pt idx="156">
                  <c:v>7.0788107597923543E-4</c:v>
                </c:pt>
                <c:pt idx="157">
                  <c:v>7.0788107597923543E-4</c:v>
                </c:pt>
                <c:pt idx="158">
                  <c:v>4.7192071731949034E-4</c:v>
                </c:pt>
                <c:pt idx="159">
                  <c:v>8.2586125530910806E-4</c:v>
                </c:pt>
                <c:pt idx="160">
                  <c:v>4.7192071731949034E-4</c:v>
                </c:pt>
                <c:pt idx="161">
                  <c:v>2.3596035865974517E-4</c:v>
                </c:pt>
                <c:pt idx="162">
                  <c:v>3.5394053798961771E-4</c:v>
                </c:pt>
                <c:pt idx="163">
                  <c:v>1.1798017932987259E-4</c:v>
                </c:pt>
                <c:pt idx="164">
                  <c:v>2.3596035865974517E-4</c:v>
                </c:pt>
                <c:pt idx="165">
                  <c:v>3.4214252005663045E-3</c:v>
                </c:pt>
                <c:pt idx="166">
                  <c:v>3.5394053798961771E-4</c:v>
                </c:pt>
                <c:pt idx="167">
                  <c:v>7.0788107597923543E-4</c:v>
                </c:pt>
                <c:pt idx="168">
                  <c:v>1.0618216139688533E-3</c:v>
                </c:pt>
                <c:pt idx="169">
                  <c:v>2.3596035865974517E-4</c:v>
                </c:pt>
                <c:pt idx="170">
                  <c:v>2.3596035865974517E-4</c:v>
                </c:pt>
                <c:pt idx="171">
                  <c:v>7.0788107597923543E-4</c:v>
                </c:pt>
                <c:pt idx="172">
                  <c:v>2.3596035865974517E-4</c:v>
                </c:pt>
                <c:pt idx="173">
                  <c:v>2.3596035865974517E-4</c:v>
                </c:pt>
                <c:pt idx="174">
                  <c:v>3.5394053798961771E-4</c:v>
                </c:pt>
                <c:pt idx="175">
                  <c:v>2.3596035865974517E-4</c:v>
                </c:pt>
                <c:pt idx="176">
                  <c:v>1.1798017932987258E-3</c:v>
                </c:pt>
                <c:pt idx="177">
                  <c:v>9.4384143463898068E-4</c:v>
                </c:pt>
                <c:pt idx="178">
                  <c:v>2.3596035865974517E-4</c:v>
                </c:pt>
                <c:pt idx="179">
                  <c:v>2.3596035865974517E-4</c:v>
                </c:pt>
                <c:pt idx="180">
                  <c:v>2.3596035865974517E-4</c:v>
                </c:pt>
                <c:pt idx="181">
                  <c:v>5.8990089664936291E-4</c:v>
                </c:pt>
                <c:pt idx="182">
                  <c:v>1.1798017932987259E-4</c:v>
                </c:pt>
                <c:pt idx="183">
                  <c:v>1.1798017932987259E-4</c:v>
                </c:pt>
                <c:pt idx="184">
                  <c:v>4.7192071731949034E-4</c:v>
                </c:pt>
                <c:pt idx="185">
                  <c:v>3.5394053798961771E-4</c:v>
                </c:pt>
                <c:pt idx="186">
                  <c:v>4.7192071731949034E-4</c:v>
                </c:pt>
                <c:pt idx="187">
                  <c:v>1.1798017932987259E-4</c:v>
                </c:pt>
                <c:pt idx="188">
                  <c:v>2.3596035865974517E-4</c:v>
                </c:pt>
                <c:pt idx="189">
                  <c:v>1.1798017932987259E-4</c:v>
                </c:pt>
                <c:pt idx="190">
                  <c:v>2.3596035865974517E-4</c:v>
                </c:pt>
                <c:pt idx="191">
                  <c:v>2.3596035865974517E-4</c:v>
                </c:pt>
                <c:pt idx="192">
                  <c:v>1.179801793298725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8-4249-9752-10BDB251E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3985136"/>
        <c:axId val="613986096"/>
      </c:barChart>
      <c:lineChart>
        <c:grouping val="standard"/>
        <c:varyColors val="0"/>
        <c:ser>
          <c:idx val="2"/>
          <c:order val="2"/>
          <c:tx>
            <c:strRef>
              <c:f>'Contributo Rivenditore'!$D$3</c:f>
              <c:strCache>
                <c:ptCount val="1"/>
                <c:pt idx="0">
                  <c:v>Somma di Sales.S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ntributo Rivenditore'!$A$4:$A$197</c:f>
              <c:strCache>
                <c:ptCount val="193"/>
                <c:pt idx="0">
                  <c:v>Seventh Bike Store</c:v>
                </c:pt>
                <c:pt idx="1">
                  <c:v>Lease-a-Bike Shop</c:v>
                </c:pt>
                <c:pt idx="2">
                  <c:v>New and Used Bicycles</c:v>
                </c:pt>
                <c:pt idx="3">
                  <c:v>Retail Sales and Service</c:v>
                </c:pt>
                <c:pt idx="4">
                  <c:v>Good Bike Shop</c:v>
                </c:pt>
                <c:pt idx="5">
                  <c:v>Larger Cycle Shop</c:v>
                </c:pt>
                <c:pt idx="6">
                  <c:v>Better Bike Shop</c:v>
                </c:pt>
                <c:pt idx="7">
                  <c:v>Riders Company</c:v>
                </c:pt>
                <c:pt idx="8">
                  <c:v>eCommerce Bikes</c:v>
                </c:pt>
                <c:pt idx="9">
                  <c:v>Excellent Riding Supplies</c:v>
                </c:pt>
                <c:pt idx="10">
                  <c:v>Rally Day Mall</c:v>
                </c:pt>
                <c:pt idx="11">
                  <c:v>Every Bike Shop</c:v>
                </c:pt>
                <c:pt idx="12">
                  <c:v>Bike Boutique</c:v>
                </c:pt>
                <c:pt idx="13">
                  <c:v>Juvenile Sports Equipment</c:v>
                </c:pt>
                <c:pt idx="14">
                  <c:v>Grand Discount Store</c:v>
                </c:pt>
                <c:pt idx="15">
                  <c:v>First Bike Store</c:v>
                </c:pt>
                <c:pt idx="16">
                  <c:v>Weekend Tours</c:v>
                </c:pt>
                <c:pt idx="17">
                  <c:v>Fashionable Department Stores</c:v>
                </c:pt>
                <c:pt idx="18">
                  <c:v>Catalog Store</c:v>
                </c:pt>
                <c:pt idx="19">
                  <c:v>Consolidated Sales</c:v>
                </c:pt>
                <c:pt idx="20">
                  <c:v>Casual Bicycle Store</c:v>
                </c:pt>
                <c:pt idx="21">
                  <c:v>Active Transport Inc.</c:v>
                </c:pt>
                <c:pt idx="22">
                  <c:v>Modern Bike Store</c:v>
                </c:pt>
                <c:pt idx="23">
                  <c:v>Bicycle Lines Distributors</c:v>
                </c:pt>
                <c:pt idx="24">
                  <c:v>Tiny Bike Boutique</c:v>
                </c:pt>
                <c:pt idx="25">
                  <c:v>The Bike Mechanics</c:v>
                </c:pt>
                <c:pt idx="26">
                  <c:v>Bicycle Outfitters</c:v>
                </c:pt>
                <c:pt idx="27">
                  <c:v>Noiseless Gear Company</c:v>
                </c:pt>
                <c:pt idx="28">
                  <c:v>Exhilarating Cycles</c:v>
                </c:pt>
                <c:pt idx="29">
                  <c:v>Valuable Bike Parts Company</c:v>
                </c:pt>
                <c:pt idx="30">
                  <c:v>Immediate Repair Shop</c:v>
                </c:pt>
                <c:pt idx="31">
                  <c:v>Mountain Bike Store</c:v>
                </c:pt>
                <c:pt idx="32">
                  <c:v>Fabrikam Inc., West</c:v>
                </c:pt>
                <c:pt idx="33">
                  <c:v>Trusted Catalog Store</c:v>
                </c:pt>
                <c:pt idx="34">
                  <c:v>Glossy Bikes</c:v>
                </c:pt>
                <c:pt idx="35">
                  <c:v>Tread Industries</c:v>
                </c:pt>
                <c:pt idx="36">
                  <c:v>Eastside Sporting Goods</c:v>
                </c:pt>
                <c:pt idx="37">
                  <c:v>Next-Door Bike Store</c:v>
                </c:pt>
                <c:pt idx="38">
                  <c:v>Qualified Sales and Repair Services</c:v>
                </c:pt>
                <c:pt idx="39">
                  <c:v>World of Bikes</c:v>
                </c:pt>
                <c:pt idx="40">
                  <c:v>Worthwhile Activity Store</c:v>
                </c:pt>
                <c:pt idx="41">
                  <c:v>Elemental Sporting Goods</c:v>
                </c:pt>
                <c:pt idx="42">
                  <c:v>Only Bikes and Accessories</c:v>
                </c:pt>
                <c:pt idx="43">
                  <c:v>Exchange Parts Inc.</c:v>
                </c:pt>
                <c:pt idx="44">
                  <c:v>Work and Play Association</c:v>
                </c:pt>
                <c:pt idx="45">
                  <c:v>Sports Sales and Rental</c:v>
                </c:pt>
                <c:pt idx="46">
                  <c:v>Exotic Bikes</c:v>
                </c:pt>
                <c:pt idx="47">
                  <c:v>Executive Gift Store</c:v>
                </c:pt>
                <c:pt idx="48">
                  <c:v>Painters Bicycle Specialists</c:v>
                </c:pt>
                <c:pt idx="49">
                  <c:v>Reliable Brake Systems</c:v>
                </c:pt>
                <c:pt idx="50">
                  <c:v>Outdoor Equipment Store</c:v>
                </c:pt>
                <c:pt idx="51">
                  <c:v>Unified Sports Company</c:v>
                </c:pt>
                <c:pt idx="52">
                  <c:v>Wheelsets Storehouse</c:v>
                </c:pt>
                <c:pt idx="53">
                  <c:v>Classic Cycle Store</c:v>
                </c:pt>
                <c:pt idx="54">
                  <c:v>Valley Bicycle Specialists</c:v>
                </c:pt>
                <c:pt idx="55">
                  <c:v>Clamps &amp; Brackets Co.</c:v>
                </c:pt>
                <c:pt idx="56">
                  <c:v>Yellow Bicycle Company</c:v>
                </c:pt>
                <c:pt idx="57">
                  <c:v>Ultimate Bike Shop</c:v>
                </c:pt>
                <c:pt idx="58">
                  <c:v>Daring Rides</c:v>
                </c:pt>
                <c:pt idx="59">
                  <c:v>Leather and Vinyl Manufacturing</c:v>
                </c:pt>
                <c:pt idx="60">
                  <c:v>Immense Manufacturing Company</c:v>
                </c:pt>
                <c:pt idx="61">
                  <c:v>Global Plaza</c:v>
                </c:pt>
                <c:pt idx="62">
                  <c:v>Small Bike Accessories Shop</c:v>
                </c:pt>
                <c:pt idx="63">
                  <c:v>Blue-Ribbon Bike Company</c:v>
                </c:pt>
                <c:pt idx="64">
                  <c:v>Super Sports Store</c:v>
                </c:pt>
                <c:pt idx="65">
                  <c:v>Underglaze and Finish Company</c:v>
                </c:pt>
                <c:pt idx="66">
                  <c:v>District Mall</c:v>
                </c:pt>
                <c:pt idx="67">
                  <c:v>Prosperous Tours</c:v>
                </c:pt>
                <c:pt idx="68">
                  <c:v>Leading Sales &amp; Repair</c:v>
                </c:pt>
                <c:pt idx="69">
                  <c:v>General Associates</c:v>
                </c:pt>
                <c:pt idx="70">
                  <c:v>Front Runner Bikes</c:v>
                </c:pt>
                <c:pt idx="71">
                  <c:v>Bike Rims Company</c:v>
                </c:pt>
                <c:pt idx="72">
                  <c:v>Traditional Department Stores</c:v>
                </c:pt>
                <c:pt idx="73">
                  <c:v>Great Bicycle Supply</c:v>
                </c:pt>
                <c:pt idx="74">
                  <c:v>Hardware Components</c:v>
                </c:pt>
                <c:pt idx="75">
                  <c:v>Unique Bikes</c:v>
                </c:pt>
                <c:pt idx="76">
                  <c:v>Sleek Bikes</c:v>
                </c:pt>
                <c:pt idx="77">
                  <c:v>Fourth Bike Store</c:v>
                </c:pt>
                <c:pt idx="78">
                  <c:v>Uttermost Bike Shop</c:v>
                </c:pt>
                <c:pt idx="79">
                  <c:v>Gift and Toy Store</c:v>
                </c:pt>
                <c:pt idx="80">
                  <c:v>Metro Bike Mart</c:v>
                </c:pt>
                <c:pt idx="81">
                  <c:v>Historic Bicycle Sales</c:v>
                </c:pt>
                <c:pt idx="82">
                  <c:v>Bulk Discount Store</c:v>
                </c:pt>
                <c:pt idx="83">
                  <c:v>Small Cycle Store</c:v>
                </c:pt>
                <c:pt idx="84">
                  <c:v>Guaranteed Sales and Service</c:v>
                </c:pt>
                <c:pt idx="85">
                  <c:v>Lubricant and Grease Suppliers</c:v>
                </c:pt>
                <c:pt idx="86">
                  <c:v>Activity Center</c:v>
                </c:pt>
                <c:pt idx="87">
                  <c:v>Famous Bike Sales and Service</c:v>
                </c:pt>
                <c:pt idx="88">
                  <c:v>Sunny Place Bikes</c:v>
                </c:pt>
                <c:pt idx="89">
                  <c:v>Fitness Sport Boutique</c:v>
                </c:pt>
                <c:pt idx="90">
                  <c:v>Superlative Bikes</c:v>
                </c:pt>
                <c:pt idx="91">
                  <c:v>Cycles Wholesaler &amp; Mfg.</c:v>
                </c:pt>
                <c:pt idx="92">
                  <c:v>Wholesale Bikes</c:v>
                </c:pt>
                <c:pt idx="93">
                  <c:v>Industrial Supplies</c:v>
                </c:pt>
                <c:pt idx="94">
                  <c:v>Bike Goods</c:v>
                </c:pt>
                <c:pt idx="95">
                  <c:v>Curbside Universe</c:v>
                </c:pt>
                <c:pt idx="96">
                  <c:v>Full-Service Bike Store</c:v>
                </c:pt>
                <c:pt idx="97">
                  <c:v>Manufacturers Inc</c:v>
                </c:pt>
                <c:pt idx="98">
                  <c:v>Sales and Supply Company</c:v>
                </c:pt>
                <c:pt idx="99">
                  <c:v>Convenient Bike Shop</c:v>
                </c:pt>
                <c:pt idx="100">
                  <c:v>Downhill Bicycle Specialists</c:v>
                </c:pt>
                <c:pt idx="101">
                  <c:v>Wonderful Bikes Inc.</c:v>
                </c:pt>
                <c:pt idx="102">
                  <c:v>Nearby Cycle Shop</c:v>
                </c:pt>
                <c:pt idx="103">
                  <c:v>Best o' Bikes</c:v>
                </c:pt>
                <c:pt idx="104">
                  <c:v>Leading Bike Distributors</c:v>
                </c:pt>
                <c:pt idx="105">
                  <c:v>This Area Sporting Goods</c:v>
                </c:pt>
                <c:pt idx="106">
                  <c:v>Tire Company</c:v>
                </c:pt>
                <c:pt idx="107">
                  <c:v>Client Discount Store</c:v>
                </c:pt>
                <c:pt idx="108">
                  <c:v>Extreme Toy Store</c:v>
                </c:pt>
                <c:pt idx="109">
                  <c:v>Travel Systems</c:v>
                </c:pt>
                <c:pt idx="110">
                  <c:v>Incomparable Bicycle Store</c:v>
                </c:pt>
                <c:pt idx="111">
                  <c:v>Responsible Bike Dealers</c:v>
                </c:pt>
                <c:pt idx="112">
                  <c:v>Number One Bike Co.</c:v>
                </c:pt>
                <c:pt idx="113">
                  <c:v>Touring Services</c:v>
                </c:pt>
                <c:pt idx="114">
                  <c:v>Metropolitan Bicycle Supply</c:v>
                </c:pt>
                <c:pt idx="115">
                  <c:v>Cycling Goods</c:v>
                </c:pt>
                <c:pt idx="116">
                  <c:v>Friendly Bike Shop</c:v>
                </c:pt>
                <c:pt idx="117">
                  <c:v>Exhibition Showroom</c:v>
                </c:pt>
                <c:pt idx="118">
                  <c:v>Tandem Bicycle Store</c:v>
                </c:pt>
                <c:pt idx="119">
                  <c:v>A Great Bicycle Company</c:v>
                </c:pt>
                <c:pt idx="120">
                  <c:v>Quitting Business Distributors</c:v>
                </c:pt>
                <c:pt idx="121">
                  <c:v>Selected Distributors</c:v>
                </c:pt>
                <c:pt idx="122">
                  <c:v>Stylish Department Stores</c:v>
                </c:pt>
                <c:pt idx="123">
                  <c:v>Grown-up Bike Store</c:v>
                </c:pt>
                <c:pt idx="124">
                  <c:v>Metro Metals Co.</c:v>
                </c:pt>
                <c:pt idx="125">
                  <c:v>Distinctive Cycles Sales &amp; Service</c:v>
                </c:pt>
                <c:pt idx="126">
                  <c:v>Grand Sport Boutique</c:v>
                </c:pt>
                <c:pt idx="127">
                  <c:v>Riverside Company</c:v>
                </c:pt>
                <c:pt idx="128">
                  <c:v>Local Sales and Rental</c:v>
                </c:pt>
                <c:pt idx="129">
                  <c:v>Local Hardware Factory</c:v>
                </c:pt>
                <c:pt idx="130">
                  <c:v>Village Tours</c:v>
                </c:pt>
                <c:pt idx="131">
                  <c:v>Field Trip Inc</c:v>
                </c:pt>
                <c:pt idx="132">
                  <c:v>Eighty Toy Stores</c:v>
                </c:pt>
                <c:pt idx="133">
                  <c:v>Cycles and Scooters</c:v>
                </c:pt>
                <c:pt idx="134">
                  <c:v>Fitness Hotel</c:v>
                </c:pt>
                <c:pt idx="135">
                  <c:v>Metropolitan Sales and Rental</c:v>
                </c:pt>
                <c:pt idx="136">
                  <c:v>Racing Association</c:v>
                </c:pt>
                <c:pt idx="137">
                  <c:v>Friendly Neighborhood Bikes</c:v>
                </c:pt>
                <c:pt idx="138">
                  <c:v>Tachometers and Accessories</c:v>
                </c:pt>
                <c:pt idx="139">
                  <c:v>Handy Bike Services</c:v>
                </c:pt>
                <c:pt idx="140">
                  <c:v>Novelty Bikes</c:v>
                </c:pt>
                <c:pt idx="141">
                  <c:v>Games and Sport Supply Company</c:v>
                </c:pt>
                <c:pt idx="142">
                  <c:v>Express Bike Services</c:v>
                </c:pt>
                <c:pt idx="143">
                  <c:v>Online Bike Sellers</c:v>
                </c:pt>
                <c:pt idx="144">
                  <c:v>Tough and Reliable Parts</c:v>
                </c:pt>
                <c:pt idx="145">
                  <c:v>Summer Sports Place</c:v>
                </c:pt>
                <c:pt idx="146">
                  <c:v>Black Bicycle Company</c:v>
                </c:pt>
                <c:pt idx="147">
                  <c:v>Practical Bike Supply Company</c:v>
                </c:pt>
                <c:pt idx="148">
                  <c:v>Instruments and Parts Company</c:v>
                </c:pt>
                <c:pt idx="149">
                  <c:v>Exceptional Cycle Services</c:v>
                </c:pt>
                <c:pt idx="150">
                  <c:v>Acclaimed Bicycle Company</c:v>
                </c:pt>
                <c:pt idx="151">
                  <c:v>Retread Tire Company</c:v>
                </c:pt>
                <c:pt idx="152">
                  <c:v>Racks and Security Systems</c:v>
                </c:pt>
                <c:pt idx="153">
                  <c:v>Professional Sporting Goods</c:v>
                </c:pt>
                <c:pt idx="154">
                  <c:v>Rampart Amusement Company</c:v>
                </c:pt>
                <c:pt idx="155">
                  <c:v>Exclusive Bicycle Mart</c:v>
                </c:pt>
                <c:pt idx="156">
                  <c:v>Vigorous Sports Store</c:v>
                </c:pt>
                <c:pt idx="157">
                  <c:v>Purchase Mart</c:v>
                </c:pt>
                <c:pt idx="158">
                  <c:v>Extended Tours</c:v>
                </c:pt>
                <c:pt idx="159">
                  <c:v>Leisure Clearing House</c:v>
                </c:pt>
                <c:pt idx="160">
                  <c:v>The Accessories Store</c:v>
                </c:pt>
                <c:pt idx="161">
                  <c:v>Recreation Supplies</c:v>
                </c:pt>
                <c:pt idx="162">
                  <c:v>Oils and Fluids Warehouse</c:v>
                </c:pt>
                <c:pt idx="163">
                  <c:v>Sports Store</c:v>
                </c:pt>
                <c:pt idx="164">
                  <c:v>Nearby Sporting Goods</c:v>
                </c:pt>
                <c:pt idx="165">
                  <c:v>Mechanical Sports Center</c:v>
                </c:pt>
                <c:pt idx="166">
                  <c:v>Lots of Bikes Storehouse</c:v>
                </c:pt>
                <c:pt idx="167">
                  <c:v>Metro Bike Works</c:v>
                </c:pt>
                <c:pt idx="168">
                  <c:v>Bike Products and Accessories</c:v>
                </c:pt>
                <c:pt idx="169">
                  <c:v>Little Bicycle Supply Shop</c:v>
                </c:pt>
                <c:pt idx="170">
                  <c:v>Central Bicycle Specialists</c:v>
                </c:pt>
                <c:pt idx="171">
                  <c:v>Exemplary Cycles</c:v>
                </c:pt>
                <c:pt idx="172">
                  <c:v>Pedal Systems Company</c:v>
                </c:pt>
                <c:pt idx="173">
                  <c:v>Expert Sports Store</c:v>
                </c:pt>
                <c:pt idx="174">
                  <c:v>Area Sheet Metal Supply</c:v>
                </c:pt>
                <c:pt idx="175">
                  <c:v>Action Bicycle Specialists</c:v>
                </c:pt>
                <c:pt idx="176">
                  <c:v>Orange Bicycle Company</c:v>
                </c:pt>
                <c:pt idx="177">
                  <c:v>Recreation Systems</c:v>
                </c:pt>
                <c:pt idx="178">
                  <c:v>Distance Bikes</c:v>
                </c:pt>
                <c:pt idx="179">
                  <c:v>Westside Cycle Store</c:v>
                </c:pt>
                <c:pt idx="180">
                  <c:v>Active Cycling</c:v>
                </c:pt>
                <c:pt idx="181">
                  <c:v>Authentic Sales and Service</c:v>
                </c:pt>
                <c:pt idx="182">
                  <c:v>West Side Mart</c:v>
                </c:pt>
                <c:pt idx="183">
                  <c:v>Tubeless Tire Company</c:v>
                </c:pt>
                <c:pt idx="184">
                  <c:v>Optimal Bikes</c:v>
                </c:pt>
                <c:pt idx="185">
                  <c:v>Kickstand Sellers</c:v>
                </c:pt>
                <c:pt idx="186">
                  <c:v>Blue Bicycle Company</c:v>
                </c:pt>
                <c:pt idx="187">
                  <c:v>Extras Sporting Goods</c:v>
                </c:pt>
                <c:pt idx="188">
                  <c:v>Eleventh Bike Store</c:v>
                </c:pt>
                <c:pt idx="189">
                  <c:v>Mail Market</c:v>
                </c:pt>
                <c:pt idx="190">
                  <c:v>Executive Discount Store</c:v>
                </c:pt>
                <c:pt idx="191">
                  <c:v>Active Systems</c:v>
                </c:pt>
                <c:pt idx="192">
                  <c:v>Riding Cycles</c:v>
                </c:pt>
              </c:strCache>
            </c:strRef>
          </c:cat>
          <c:val>
            <c:numRef>
              <c:f>'Contributo Rivenditore'!$D$4:$D$197</c:f>
              <c:numCache>
                <c:formatCode>_("€"* #,##0.00_);_("€"* \(#,##0.00\);_("€"* "-"??_);_(@_)</c:formatCode>
                <c:ptCount val="193"/>
                <c:pt idx="0">
                  <c:v>129900.84999999996</c:v>
                </c:pt>
                <c:pt idx="1">
                  <c:v>126781.33000000006</c:v>
                </c:pt>
                <c:pt idx="2">
                  <c:v>119691.07999999999</c:v>
                </c:pt>
                <c:pt idx="3">
                  <c:v>115502.16000000009</c:v>
                </c:pt>
                <c:pt idx="4">
                  <c:v>107878.70999999988</c:v>
                </c:pt>
                <c:pt idx="5">
                  <c:v>105758.80000000009</c:v>
                </c:pt>
                <c:pt idx="6">
                  <c:v>90788.839999999953</c:v>
                </c:pt>
                <c:pt idx="7">
                  <c:v>89550.339999999866</c:v>
                </c:pt>
                <c:pt idx="8">
                  <c:v>81728.700000000012</c:v>
                </c:pt>
                <c:pt idx="9">
                  <c:v>75669.260000000024</c:v>
                </c:pt>
                <c:pt idx="10">
                  <c:v>68619.680000000037</c:v>
                </c:pt>
                <c:pt idx="11">
                  <c:v>67973.94</c:v>
                </c:pt>
                <c:pt idx="12">
                  <c:v>65453.700000000055</c:v>
                </c:pt>
                <c:pt idx="13">
                  <c:v>65085.220000000016</c:v>
                </c:pt>
                <c:pt idx="14">
                  <c:v>63609.020000000011</c:v>
                </c:pt>
                <c:pt idx="15">
                  <c:v>61294.52999999997</c:v>
                </c:pt>
                <c:pt idx="16">
                  <c:v>61163.619999999988</c:v>
                </c:pt>
                <c:pt idx="17">
                  <c:v>61092.190000000017</c:v>
                </c:pt>
                <c:pt idx="18">
                  <c:v>58327.609999999993</c:v>
                </c:pt>
                <c:pt idx="19">
                  <c:v>57452.020000000026</c:v>
                </c:pt>
                <c:pt idx="20">
                  <c:v>56797.370000000046</c:v>
                </c:pt>
                <c:pt idx="21">
                  <c:v>56633.859999999986</c:v>
                </c:pt>
                <c:pt idx="22">
                  <c:v>55704.689999999966</c:v>
                </c:pt>
                <c:pt idx="23">
                  <c:v>54525.969999999987</c:v>
                </c:pt>
                <c:pt idx="24">
                  <c:v>53527.320000000029</c:v>
                </c:pt>
                <c:pt idx="25">
                  <c:v>50724.689999999973</c:v>
                </c:pt>
                <c:pt idx="26">
                  <c:v>49953.739999999983</c:v>
                </c:pt>
                <c:pt idx="27">
                  <c:v>49064.060000000034</c:v>
                </c:pt>
                <c:pt idx="28">
                  <c:v>48742.30000000001</c:v>
                </c:pt>
                <c:pt idx="29">
                  <c:v>48669.840000000047</c:v>
                </c:pt>
                <c:pt idx="30">
                  <c:v>48497.320000000029</c:v>
                </c:pt>
                <c:pt idx="31">
                  <c:v>46895.959999999992</c:v>
                </c:pt>
                <c:pt idx="32">
                  <c:v>46647.910000000011</c:v>
                </c:pt>
                <c:pt idx="33">
                  <c:v>44664.23</c:v>
                </c:pt>
                <c:pt idx="34">
                  <c:v>42387.92</c:v>
                </c:pt>
                <c:pt idx="35">
                  <c:v>42300.000000000015</c:v>
                </c:pt>
                <c:pt idx="36">
                  <c:v>40591.790000000015</c:v>
                </c:pt>
                <c:pt idx="37">
                  <c:v>40459.819999999992</c:v>
                </c:pt>
                <c:pt idx="38">
                  <c:v>38891.539999999979</c:v>
                </c:pt>
                <c:pt idx="39">
                  <c:v>38660.879999999976</c:v>
                </c:pt>
                <c:pt idx="40">
                  <c:v>37410.98000000001</c:v>
                </c:pt>
                <c:pt idx="41">
                  <c:v>37330.700000000012</c:v>
                </c:pt>
                <c:pt idx="42">
                  <c:v>36584.820000000007</c:v>
                </c:pt>
                <c:pt idx="43">
                  <c:v>36187.879999999997</c:v>
                </c:pt>
                <c:pt idx="44">
                  <c:v>35496.200000000004</c:v>
                </c:pt>
                <c:pt idx="45">
                  <c:v>34461.5</c:v>
                </c:pt>
                <c:pt idx="46">
                  <c:v>34201.039999999986</c:v>
                </c:pt>
                <c:pt idx="47">
                  <c:v>33598.140000000014</c:v>
                </c:pt>
                <c:pt idx="48">
                  <c:v>31856.059999999994</c:v>
                </c:pt>
                <c:pt idx="49">
                  <c:v>31169.64</c:v>
                </c:pt>
                <c:pt idx="50">
                  <c:v>31051.32</c:v>
                </c:pt>
                <c:pt idx="51">
                  <c:v>30544.260000000002</c:v>
                </c:pt>
                <c:pt idx="52">
                  <c:v>30535.910000000018</c:v>
                </c:pt>
                <c:pt idx="53">
                  <c:v>29908.880000000001</c:v>
                </c:pt>
                <c:pt idx="54">
                  <c:v>29589.640000000018</c:v>
                </c:pt>
                <c:pt idx="55">
                  <c:v>29287.050000000007</c:v>
                </c:pt>
                <c:pt idx="56">
                  <c:v>28573.73</c:v>
                </c:pt>
                <c:pt idx="57">
                  <c:v>27696.440000000002</c:v>
                </c:pt>
                <c:pt idx="58">
                  <c:v>27684.359999999986</c:v>
                </c:pt>
                <c:pt idx="59">
                  <c:v>27543.71999999999</c:v>
                </c:pt>
                <c:pt idx="60">
                  <c:v>27415.399999999994</c:v>
                </c:pt>
                <c:pt idx="61">
                  <c:v>26992.300000000003</c:v>
                </c:pt>
                <c:pt idx="62">
                  <c:v>26728.84</c:v>
                </c:pt>
                <c:pt idx="63">
                  <c:v>26329.859999999997</c:v>
                </c:pt>
                <c:pt idx="64">
                  <c:v>26025.53</c:v>
                </c:pt>
                <c:pt idx="65">
                  <c:v>25551.879999999997</c:v>
                </c:pt>
                <c:pt idx="66">
                  <c:v>25472.399999999991</c:v>
                </c:pt>
                <c:pt idx="67">
                  <c:v>25408.250000000004</c:v>
                </c:pt>
                <c:pt idx="68">
                  <c:v>25293.099999999988</c:v>
                </c:pt>
                <c:pt idx="69">
                  <c:v>25104.339999999986</c:v>
                </c:pt>
                <c:pt idx="70">
                  <c:v>24606.100000000002</c:v>
                </c:pt>
                <c:pt idx="71">
                  <c:v>24596.879999999983</c:v>
                </c:pt>
                <c:pt idx="72">
                  <c:v>23878.890000000003</c:v>
                </c:pt>
                <c:pt idx="73">
                  <c:v>23450.16</c:v>
                </c:pt>
                <c:pt idx="74">
                  <c:v>22479.360000000001</c:v>
                </c:pt>
                <c:pt idx="75">
                  <c:v>22000.58</c:v>
                </c:pt>
                <c:pt idx="76">
                  <c:v>21723.969999999994</c:v>
                </c:pt>
                <c:pt idx="77">
                  <c:v>21159.459999999995</c:v>
                </c:pt>
                <c:pt idx="78">
                  <c:v>21032.840000000007</c:v>
                </c:pt>
                <c:pt idx="79">
                  <c:v>20438.880000000008</c:v>
                </c:pt>
                <c:pt idx="80">
                  <c:v>20261.78</c:v>
                </c:pt>
                <c:pt idx="81">
                  <c:v>18290.61</c:v>
                </c:pt>
                <c:pt idx="82">
                  <c:v>17064.060000000009</c:v>
                </c:pt>
                <c:pt idx="83">
                  <c:v>16750.759999999998</c:v>
                </c:pt>
                <c:pt idx="84">
                  <c:v>16479.310000000001</c:v>
                </c:pt>
                <c:pt idx="85">
                  <c:v>16217.78</c:v>
                </c:pt>
                <c:pt idx="86">
                  <c:v>15409.460000000001</c:v>
                </c:pt>
                <c:pt idx="87">
                  <c:v>14639.350000000004</c:v>
                </c:pt>
                <c:pt idx="88">
                  <c:v>14481.880000000001</c:v>
                </c:pt>
                <c:pt idx="89">
                  <c:v>14106.989999999998</c:v>
                </c:pt>
                <c:pt idx="90">
                  <c:v>14086.479999999998</c:v>
                </c:pt>
                <c:pt idx="91">
                  <c:v>13975.080000000002</c:v>
                </c:pt>
                <c:pt idx="92">
                  <c:v>13781.849999999997</c:v>
                </c:pt>
                <c:pt idx="93">
                  <c:v>13689.12</c:v>
                </c:pt>
                <c:pt idx="94">
                  <c:v>13637.66</c:v>
                </c:pt>
                <c:pt idx="95">
                  <c:v>13072.97</c:v>
                </c:pt>
                <c:pt idx="96">
                  <c:v>12711.48</c:v>
                </c:pt>
                <c:pt idx="97">
                  <c:v>12597.52</c:v>
                </c:pt>
                <c:pt idx="98">
                  <c:v>12215.479999999998</c:v>
                </c:pt>
                <c:pt idx="99">
                  <c:v>11953.069999999996</c:v>
                </c:pt>
                <c:pt idx="100">
                  <c:v>10119.02</c:v>
                </c:pt>
                <c:pt idx="101">
                  <c:v>9046.6200000000008</c:v>
                </c:pt>
                <c:pt idx="102">
                  <c:v>9026.81</c:v>
                </c:pt>
                <c:pt idx="103">
                  <c:v>8988.19</c:v>
                </c:pt>
                <c:pt idx="104">
                  <c:v>8956.5400000000009</c:v>
                </c:pt>
                <c:pt idx="105">
                  <c:v>8297.83</c:v>
                </c:pt>
                <c:pt idx="106">
                  <c:v>8192.3900000000012</c:v>
                </c:pt>
                <c:pt idx="107">
                  <c:v>8027.2799999999988</c:v>
                </c:pt>
                <c:pt idx="108">
                  <c:v>7673.4599999999982</c:v>
                </c:pt>
                <c:pt idx="109">
                  <c:v>7561.6999999999989</c:v>
                </c:pt>
                <c:pt idx="110">
                  <c:v>7558.16</c:v>
                </c:pt>
                <c:pt idx="111">
                  <c:v>7376.5599999999995</c:v>
                </c:pt>
                <c:pt idx="112">
                  <c:v>7226.63</c:v>
                </c:pt>
                <c:pt idx="113">
                  <c:v>6854.84</c:v>
                </c:pt>
                <c:pt idx="114">
                  <c:v>6791.0399999999991</c:v>
                </c:pt>
                <c:pt idx="115">
                  <c:v>6227.6899999999987</c:v>
                </c:pt>
                <c:pt idx="116">
                  <c:v>5994.0599999999995</c:v>
                </c:pt>
                <c:pt idx="117">
                  <c:v>5915.65</c:v>
                </c:pt>
                <c:pt idx="118">
                  <c:v>5769.5599999999995</c:v>
                </c:pt>
                <c:pt idx="119">
                  <c:v>5612.3</c:v>
                </c:pt>
                <c:pt idx="120">
                  <c:v>5588.34</c:v>
                </c:pt>
                <c:pt idx="121">
                  <c:v>5565.1799999999994</c:v>
                </c:pt>
                <c:pt idx="122">
                  <c:v>5126.0200000000004</c:v>
                </c:pt>
                <c:pt idx="123">
                  <c:v>5024.74</c:v>
                </c:pt>
                <c:pt idx="124">
                  <c:v>4740.6400000000003</c:v>
                </c:pt>
                <c:pt idx="125">
                  <c:v>4684.2199999999993</c:v>
                </c:pt>
                <c:pt idx="126">
                  <c:v>4548.2999999999993</c:v>
                </c:pt>
                <c:pt idx="127">
                  <c:v>4198.4400000000005</c:v>
                </c:pt>
                <c:pt idx="128">
                  <c:v>4182.8899999999994</c:v>
                </c:pt>
                <c:pt idx="129">
                  <c:v>4154.4000000000005</c:v>
                </c:pt>
                <c:pt idx="130">
                  <c:v>3852.6</c:v>
                </c:pt>
                <c:pt idx="131">
                  <c:v>3781.1</c:v>
                </c:pt>
                <c:pt idx="132">
                  <c:v>3763.36</c:v>
                </c:pt>
                <c:pt idx="133">
                  <c:v>3499.16</c:v>
                </c:pt>
                <c:pt idx="134">
                  <c:v>3367.57</c:v>
                </c:pt>
                <c:pt idx="135">
                  <c:v>3302.3</c:v>
                </c:pt>
                <c:pt idx="136">
                  <c:v>3299.9</c:v>
                </c:pt>
                <c:pt idx="137">
                  <c:v>3266.3599999999997</c:v>
                </c:pt>
                <c:pt idx="138">
                  <c:v>3213.5199999999995</c:v>
                </c:pt>
                <c:pt idx="139">
                  <c:v>3203.53</c:v>
                </c:pt>
                <c:pt idx="140">
                  <c:v>2941.04</c:v>
                </c:pt>
                <c:pt idx="141">
                  <c:v>2885.1600000000003</c:v>
                </c:pt>
                <c:pt idx="142">
                  <c:v>2833.12</c:v>
                </c:pt>
                <c:pt idx="143">
                  <c:v>2668.1800000000003</c:v>
                </c:pt>
                <c:pt idx="144">
                  <c:v>2516.7599999999998</c:v>
                </c:pt>
                <c:pt idx="145">
                  <c:v>2497.98</c:v>
                </c:pt>
                <c:pt idx="146">
                  <c:v>2472.31</c:v>
                </c:pt>
                <c:pt idx="147">
                  <c:v>2458.92</c:v>
                </c:pt>
                <c:pt idx="148">
                  <c:v>2292.73</c:v>
                </c:pt>
                <c:pt idx="149">
                  <c:v>2247.1</c:v>
                </c:pt>
                <c:pt idx="150">
                  <c:v>2095.52</c:v>
                </c:pt>
                <c:pt idx="151">
                  <c:v>1966.3000000000002</c:v>
                </c:pt>
                <c:pt idx="152">
                  <c:v>1907.26</c:v>
                </c:pt>
                <c:pt idx="153">
                  <c:v>1907.26</c:v>
                </c:pt>
                <c:pt idx="154">
                  <c:v>1835.71</c:v>
                </c:pt>
                <c:pt idx="155">
                  <c:v>1805.46</c:v>
                </c:pt>
                <c:pt idx="156">
                  <c:v>1674.92</c:v>
                </c:pt>
                <c:pt idx="157">
                  <c:v>1600.2399999999998</c:v>
                </c:pt>
                <c:pt idx="158">
                  <c:v>1567.45</c:v>
                </c:pt>
                <c:pt idx="159">
                  <c:v>1451.2</c:v>
                </c:pt>
                <c:pt idx="160">
                  <c:v>1414.23</c:v>
                </c:pt>
                <c:pt idx="161">
                  <c:v>1295.98</c:v>
                </c:pt>
                <c:pt idx="162">
                  <c:v>1257.44</c:v>
                </c:pt>
                <c:pt idx="163">
                  <c:v>1229.46</c:v>
                </c:pt>
                <c:pt idx="164">
                  <c:v>1183.3499999999999</c:v>
                </c:pt>
                <c:pt idx="165">
                  <c:v>1170.93</c:v>
                </c:pt>
                <c:pt idx="166">
                  <c:v>1130.4100000000001</c:v>
                </c:pt>
                <c:pt idx="167">
                  <c:v>1089.02</c:v>
                </c:pt>
                <c:pt idx="168">
                  <c:v>1061.7900000000002</c:v>
                </c:pt>
                <c:pt idx="169">
                  <c:v>1061.23</c:v>
                </c:pt>
                <c:pt idx="170">
                  <c:v>981.28</c:v>
                </c:pt>
                <c:pt idx="171">
                  <c:v>975.08</c:v>
                </c:pt>
                <c:pt idx="172">
                  <c:v>939.58</c:v>
                </c:pt>
                <c:pt idx="173">
                  <c:v>923.38</c:v>
                </c:pt>
                <c:pt idx="174">
                  <c:v>861.32</c:v>
                </c:pt>
                <c:pt idx="175">
                  <c:v>802.40000000000009</c:v>
                </c:pt>
                <c:pt idx="176">
                  <c:v>512.76</c:v>
                </c:pt>
                <c:pt idx="177">
                  <c:v>464.57000000000005</c:v>
                </c:pt>
                <c:pt idx="178">
                  <c:v>404.66</c:v>
                </c:pt>
                <c:pt idx="179">
                  <c:v>404.66</c:v>
                </c:pt>
                <c:pt idx="180">
                  <c:v>396.08</c:v>
                </c:pt>
                <c:pt idx="181">
                  <c:v>323.35000000000002</c:v>
                </c:pt>
                <c:pt idx="182">
                  <c:v>200.05</c:v>
                </c:pt>
                <c:pt idx="183">
                  <c:v>200.05</c:v>
                </c:pt>
                <c:pt idx="184">
                  <c:v>161.19999999999999</c:v>
                </c:pt>
                <c:pt idx="185">
                  <c:v>130.77000000000001</c:v>
                </c:pt>
                <c:pt idx="186">
                  <c:v>113.81</c:v>
                </c:pt>
                <c:pt idx="187">
                  <c:v>67.540000000000006</c:v>
                </c:pt>
                <c:pt idx="188">
                  <c:v>57.68</c:v>
                </c:pt>
                <c:pt idx="189">
                  <c:v>48.59</c:v>
                </c:pt>
                <c:pt idx="190">
                  <c:v>40.380000000000003</c:v>
                </c:pt>
                <c:pt idx="191">
                  <c:v>33.64</c:v>
                </c:pt>
                <c:pt idx="192">
                  <c:v>31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78-4249-9752-10BDB251E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935696"/>
        <c:axId val="613931856"/>
      </c:lineChart>
      <c:catAx>
        <c:axId val="61398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3986096"/>
        <c:crosses val="autoZero"/>
        <c:auto val="1"/>
        <c:lblAlgn val="ctr"/>
        <c:lblOffset val="100"/>
        <c:noMultiLvlLbl val="0"/>
      </c:catAx>
      <c:valAx>
        <c:axId val="61398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3985136"/>
        <c:crosses val="autoZero"/>
        <c:crossBetween val="between"/>
      </c:valAx>
      <c:valAx>
        <c:axId val="613931856"/>
        <c:scaling>
          <c:orientation val="minMax"/>
        </c:scaling>
        <c:delete val="0"/>
        <c:axPos val="r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3935696"/>
        <c:crosses val="max"/>
        <c:crossBetween val="between"/>
      </c:valAx>
      <c:catAx>
        <c:axId val="613935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931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_tagliodati.xlsx]Performance - Obj!Tabella pivot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erformance</a:t>
            </a:r>
            <a:r>
              <a:rPr lang="it-IT" baseline="0"/>
              <a:t> OBJ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Performance - Obj'!$C$3</c:f>
              <c:strCache>
                <c:ptCount val="1"/>
                <c:pt idx="0">
                  <c:v>Importo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formance - Obj'!$A$4:$A$8</c:f>
              <c:strCache>
                <c:ptCount val="4"/>
                <c:pt idx="0">
                  <c:v>Jillian Carson</c:v>
                </c:pt>
                <c:pt idx="1">
                  <c:v>José Saraiva</c:v>
                </c:pt>
                <c:pt idx="2">
                  <c:v>Michael Blythe</c:v>
                </c:pt>
                <c:pt idx="3">
                  <c:v>Tsvi Reiter</c:v>
                </c:pt>
              </c:strCache>
            </c:strRef>
          </c:cat>
          <c:val>
            <c:numRef>
              <c:f>'Performance - Obj'!$C$4:$C$8</c:f>
              <c:numCache>
                <c:formatCode>_("€"* #,##0.00_);_("€"* \(#,##0.00\);_("€"* "-"??_);_(@_)</c:formatCode>
                <c:ptCount val="4"/>
                <c:pt idx="0">
                  <c:v>1242914.1600000001</c:v>
                </c:pt>
                <c:pt idx="1">
                  <c:v>153567.79</c:v>
                </c:pt>
                <c:pt idx="2">
                  <c:v>1426338.8099999961</c:v>
                </c:pt>
                <c:pt idx="3">
                  <c:v>1524837.799999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56-4B0F-885E-54A937909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0055343"/>
        <c:axId val="880064463"/>
      </c:barChart>
      <c:lineChart>
        <c:grouping val="standard"/>
        <c:varyColors val="0"/>
        <c:ser>
          <c:idx val="0"/>
          <c:order val="0"/>
          <c:tx>
            <c:strRef>
              <c:f>'Performance - Obj'!$B$3</c:f>
              <c:strCache>
                <c:ptCount val="1"/>
                <c:pt idx="0">
                  <c:v>Quant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formance - Obj'!$A$4:$A$8</c:f>
              <c:strCache>
                <c:ptCount val="4"/>
                <c:pt idx="0">
                  <c:v>Jillian Carson</c:v>
                </c:pt>
                <c:pt idx="1">
                  <c:v>José Saraiva</c:v>
                </c:pt>
                <c:pt idx="2">
                  <c:v>Michael Blythe</c:v>
                </c:pt>
                <c:pt idx="3">
                  <c:v>Tsvi Reiter</c:v>
                </c:pt>
              </c:strCache>
            </c:strRef>
          </c:cat>
          <c:val>
            <c:numRef>
              <c:f>'Performance - Obj'!$B$4:$B$8</c:f>
              <c:numCache>
                <c:formatCode>General</c:formatCode>
                <c:ptCount val="4"/>
                <c:pt idx="0">
                  <c:v>2704</c:v>
                </c:pt>
                <c:pt idx="1">
                  <c:v>363</c:v>
                </c:pt>
                <c:pt idx="2">
                  <c:v>2661</c:v>
                </c:pt>
                <c:pt idx="3">
                  <c:v>2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56-4B0F-885E-54A937909D71}"/>
            </c:ext>
          </c:extLst>
        </c:ser>
        <c:ser>
          <c:idx val="2"/>
          <c:order val="2"/>
          <c:tx>
            <c:strRef>
              <c:f>'Performance - Obj'!$D$3</c:f>
              <c:strCache>
                <c:ptCount val="1"/>
                <c:pt idx="0">
                  <c:v>RICAVO SAL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ormance - Obj'!$A$4:$A$8</c:f>
              <c:strCache>
                <c:ptCount val="4"/>
                <c:pt idx="0">
                  <c:v>Jillian Carson</c:v>
                </c:pt>
                <c:pt idx="1">
                  <c:v>José Saraiva</c:v>
                </c:pt>
                <c:pt idx="2">
                  <c:v>Michael Blythe</c:v>
                </c:pt>
                <c:pt idx="3">
                  <c:v>Tsvi Reiter</c:v>
                </c:pt>
              </c:strCache>
            </c:strRef>
          </c:cat>
          <c:val>
            <c:numRef>
              <c:f>'Performance - Obj'!$D$4:$D$8</c:f>
              <c:numCache>
                <c:formatCode>_("€"* #,##0.00_);_("€"* \(#,##0.00\);_("€"* "-"??_);_(@_)</c:formatCode>
                <c:ptCount val="4"/>
                <c:pt idx="0">
                  <c:v>18333.460000004852</c:v>
                </c:pt>
                <c:pt idx="1">
                  <c:v>298.23000000001048</c:v>
                </c:pt>
                <c:pt idx="2">
                  <c:v>22028.519999996293</c:v>
                </c:pt>
                <c:pt idx="3">
                  <c:v>23595.87000000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56-4B0F-885E-54A937909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2888495"/>
        <c:axId val="613987536"/>
      </c:lineChart>
      <c:catAx>
        <c:axId val="88005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80064463"/>
        <c:crosses val="autoZero"/>
        <c:auto val="1"/>
        <c:lblAlgn val="ctr"/>
        <c:lblOffset val="100"/>
        <c:noMultiLvlLbl val="0"/>
      </c:catAx>
      <c:valAx>
        <c:axId val="88006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80055343"/>
        <c:crosses val="autoZero"/>
        <c:crossBetween val="between"/>
      </c:valAx>
      <c:valAx>
        <c:axId val="61398753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12888495"/>
        <c:crosses val="max"/>
        <c:crossBetween val="between"/>
      </c:valAx>
      <c:catAx>
        <c:axId val="1712888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398753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75000"/>
        <a:lumOff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_tagliodati.xlsx]Performance 2!Tabella pivot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ormance 2'!$B$3</c:f>
              <c:strCache>
                <c:ptCount val="1"/>
                <c:pt idx="0">
                  <c:v>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formance 2'!$A$4:$A$7</c:f>
              <c:strCache>
                <c:ptCount val="3"/>
                <c:pt idx="0">
                  <c:v>José Saraiva</c:v>
                </c:pt>
                <c:pt idx="1">
                  <c:v>Michael Blythe</c:v>
                </c:pt>
                <c:pt idx="2">
                  <c:v>Tsvi Reiter</c:v>
                </c:pt>
              </c:strCache>
            </c:strRef>
          </c:cat>
          <c:val>
            <c:numRef>
              <c:f>'Performance 2'!$B$4:$B$7</c:f>
              <c:numCache>
                <c:formatCode>_("€"* #,##0.00_);_("€"* \(#,##0.00\);_("€"* "-"??_);_(@_)</c:formatCode>
                <c:ptCount val="3"/>
                <c:pt idx="0">
                  <c:v>7371253.9199999962</c:v>
                </c:pt>
                <c:pt idx="1">
                  <c:v>34004604.059990153</c:v>
                </c:pt>
                <c:pt idx="2">
                  <c:v>45477393.439995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2-4104-8FA0-EBB9806D6C1D}"/>
            </c:ext>
          </c:extLst>
        </c:ser>
        <c:ser>
          <c:idx val="1"/>
          <c:order val="1"/>
          <c:tx>
            <c:strRef>
              <c:f>'Performance 2'!$C$3</c:f>
              <c:strCache>
                <c:ptCount val="1"/>
                <c:pt idx="0">
                  <c:v>Target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formance 2'!$A$4:$A$7</c:f>
              <c:strCache>
                <c:ptCount val="3"/>
                <c:pt idx="0">
                  <c:v>José Saraiva</c:v>
                </c:pt>
                <c:pt idx="1">
                  <c:v>Michael Blythe</c:v>
                </c:pt>
                <c:pt idx="2">
                  <c:v>Tsvi Reiter</c:v>
                </c:pt>
              </c:strCache>
            </c:strRef>
          </c:cat>
          <c:val>
            <c:numRef>
              <c:f>'Performance 2'!$C$4:$C$7</c:f>
              <c:numCache>
                <c:formatCode>_("€"* #,##0.00_);_("€"* \(#,##0.00\);_("€"* "-"??_);_(@_)</c:formatCode>
                <c:ptCount val="3"/>
                <c:pt idx="0">
                  <c:v>6851625000</c:v>
                </c:pt>
                <c:pt idx="1">
                  <c:v>36165150000</c:v>
                </c:pt>
                <c:pt idx="2">
                  <c:v>11372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62-4104-8FA0-EBB9806D6C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0606800"/>
        <c:axId val="220607280"/>
      </c:barChart>
      <c:lineChart>
        <c:grouping val="standard"/>
        <c:varyColors val="0"/>
        <c:ser>
          <c:idx val="2"/>
          <c:order val="2"/>
          <c:tx>
            <c:strRef>
              <c:f>'Performance 2'!$D$3</c:f>
              <c:strCache>
                <c:ptCount val="1"/>
                <c:pt idx="0">
                  <c:v>OBJ_</c:v>
                </c:pt>
              </c:strCache>
            </c:strRef>
          </c:tx>
          <c:spPr>
            <a:ln w="158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formance 2'!$A$4:$A$7</c:f>
              <c:strCache>
                <c:ptCount val="3"/>
                <c:pt idx="0">
                  <c:v>José Saraiva</c:v>
                </c:pt>
                <c:pt idx="1">
                  <c:v>Michael Blythe</c:v>
                </c:pt>
                <c:pt idx="2">
                  <c:v>Tsvi Reiter</c:v>
                </c:pt>
              </c:strCache>
            </c:strRef>
          </c:cat>
          <c:val>
            <c:numRef>
              <c:f>'Performance 2'!$D$4:$D$7</c:f>
              <c:numCache>
                <c:formatCode>0.00%</c:formatCode>
                <c:ptCount val="3"/>
                <c:pt idx="0">
                  <c:v>0.10758402451973068</c:v>
                </c:pt>
                <c:pt idx="1">
                  <c:v>9.4025889730832451E-2</c:v>
                </c:pt>
                <c:pt idx="2">
                  <c:v>0.39990145610104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62-4104-8FA0-EBB9806D6C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76187519"/>
        <c:axId val="102669215"/>
      </c:lineChart>
      <c:catAx>
        <c:axId val="22060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0607280"/>
        <c:crosses val="autoZero"/>
        <c:auto val="1"/>
        <c:lblAlgn val="ctr"/>
        <c:lblOffset val="100"/>
        <c:noMultiLvlLbl val="0"/>
      </c:catAx>
      <c:valAx>
        <c:axId val="220607280"/>
        <c:scaling>
          <c:orientation val="minMax"/>
        </c:scaling>
        <c:delete val="0"/>
        <c:axPos val="l"/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0606800"/>
        <c:crosses val="autoZero"/>
        <c:crossBetween val="between"/>
      </c:valAx>
      <c:valAx>
        <c:axId val="102669215"/>
        <c:scaling>
          <c:orientation val="minMax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76187519"/>
        <c:crosses val="max"/>
        <c:crossBetween val="between"/>
      </c:valAx>
      <c:catAx>
        <c:axId val="10761875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66921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4</xdr:row>
      <xdr:rowOff>171450</xdr:rowOff>
    </xdr:from>
    <xdr:to>
      <xdr:col>16</xdr:col>
      <xdr:colOff>603250</xdr:colOff>
      <xdr:row>35</xdr:row>
      <xdr:rowOff>1714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89B9ABD3-769F-8D9F-45B6-41233FFC28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2750</xdr:colOff>
      <xdr:row>2</xdr:row>
      <xdr:rowOff>50800</xdr:rowOff>
    </xdr:from>
    <xdr:to>
      <xdr:col>26</xdr:col>
      <xdr:colOff>457200</xdr:colOff>
      <xdr:row>21</xdr:row>
      <xdr:rowOff>825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B9EF35E-20F3-27B8-254C-24C71B4102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4</xdr:colOff>
      <xdr:row>2</xdr:row>
      <xdr:rowOff>146050</xdr:rowOff>
    </xdr:from>
    <xdr:to>
      <xdr:col>20</xdr:col>
      <xdr:colOff>450850</xdr:colOff>
      <xdr:row>23</xdr:row>
      <xdr:rowOff>1270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24524D6E-83F8-3462-303B-55D56C92F6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50</xdr:colOff>
      <xdr:row>1</xdr:row>
      <xdr:rowOff>0</xdr:rowOff>
    </xdr:from>
    <xdr:to>
      <xdr:col>29</xdr:col>
      <xdr:colOff>88900</xdr:colOff>
      <xdr:row>30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652A288-0194-042D-FE09-2EA5DC8DEE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1</xdr:row>
      <xdr:rowOff>19050</xdr:rowOff>
    </xdr:from>
    <xdr:to>
      <xdr:col>23</xdr:col>
      <xdr:colOff>82550</xdr:colOff>
      <xdr:row>20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A8CBFAA-BEB5-B2AD-78D9-C785E39920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fano Maurizi" refreshedDate="45788.79117488426" createdVersion="8" refreshedVersion="8" minRefreshableVersion="3" recordCount="5000" xr:uid="{0D6E50C6-043F-4331-8758-DED597B68B5A}">
  <cacheSource type="worksheet">
    <worksheetSource name="Merge19"/>
  </cacheSource>
  <cacheFields count="43">
    <cacheField name="ProductKey" numFmtId="0">
      <sharedItems containsSemiMixedTypes="0" containsString="0" containsNumber="1" containsInteger="1" minValue="212" maxValue="606"/>
    </cacheField>
    <cacheField name="Product" numFmtId="0">
      <sharedItems count="250">
        <s v="LL Touring Frame - Yellow, 62"/>
        <s v="Touring-3000 Yellow, 54"/>
        <s v="HL Touring Frame - Yellow, 60"/>
        <s v="LL Touring Frame - Blue, 50"/>
        <s v="LL Touring Handlebars"/>
        <s v="HL Touring Handlebars"/>
        <s v="ML Mountain Frame-W - Silver, 40"/>
        <s v="Sport-100 Helmet, Black"/>
        <s v="Classic Vest, M"/>
        <s v="Half-Finger Gloves, L"/>
        <s v="Road-750 Black, 48"/>
        <s v="Road-350-W Yellow, 48"/>
        <s v="AWC Logo Cap"/>
        <s v="Road-350-W Yellow, 40"/>
        <s v="Short-Sleeve Classic Jersey, L"/>
        <s v="Long-Sleeve Logo Jersey, L"/>
        <s v="Touring-2000 Blue, 54"/>
        <s v="LL Road Pedal"/>
        <s v="Racing Socks, M"/>
        <s v="ML Road Pedal"/>
        <s v="Mountain-200 Black, 42"/>
        <s v="Women's Mountain Shorts, M"/>
        <s v="Mountain-400-W Silver, 40"/>
        <s v="Mountain-200 Silver, 46"/>
        <s v="HL Crankset"/>
        <s v="LL Mountain Seat/Saddle"/>
        <s v="HL Bottom Bracket"/>
        <s v="HL Mountain Frame - Silver, 46"/>
        <s v="HL Mountain Frame - Black, 38"/>
        <s v="Women's Mountain Shorts, S"/>
        <s v="Mountain-500 Silver, 48"/>
        <s v="HL Mountain Frame - Silver, 38"/>
        <s v="Mountain-500 Black, 42"/>
        <s v="HL Touring Frame - Blue, 60"/>
        <s v="Touring-3000 Yellow, 44"/>
        <s v="Touring-3000 Yellow, 62"/>
        <s v="Water Bottle - 30 oz."/>
        <s v="HL Road Handlebars"/>
        <s v="Mountain-500 Silver, 40"/>
        <s v="Mountain-500 Silver, 44"/>
        <s v="ML Mountain Pedal"/>
        <s v="LL Mountain Frame - Black, 48"/>
        <s v="Long-Sleeve Logo Jersey, M"/>
        <s v="Mountain-200 Silver, 38"/>
        <s v="Mountain-400-W Silver, 38"/>
        <s v="LL Mountain Frame - Silver, 44"/>
        <s v="Road-250 Black, 52"/>
        <s v="Road-250 Red, 58"/>
        <s v="Road-250 Black, 58"/>
        <s v="ML Road Frame-W - Yellow, 44"/>
        <s v="HL Road Pedal"/>
        <s v="Road-750 Black, 58"/>
        <s v="Road-250 Black, 48"/>
        <s v="Road-550-W Yellow, 48"/>
        <s v="Road-350-W Yellow, 42"/>
        <s v="Road-550-W Yellow, 42"/>
        <s v="Road-750 Black, 52"/>
        <s v="Road-550-W Yellow, 40"/>
        <s v="Road-550-W Yellow, 38"/>
        <s v="Women's Mountain Shorts, L"/>
        <s v="Touring-1000 Yellow, 46"/>
        <s v="HL Touring Seat/Saddle"/>
        <s v="Touring-3000 Blue, 54"/>
        <s v="LL Touring Frame - Yellow, 44"/>
        <s v="LL Road Frame - Black, 44"/>
        <s v="Mountain-200 Silver, 42"/>
        <s v="Mountain-500 Silver, 52"/>
        <s v="LL Crankset"/>
        <s v="LL Bottom Bracket"/>
        <s v="HL Mountain Seat/Saddle"/>
        <s v="Mountain-500 Black, 48"/>
        <s v="LL Mountain Frame - Silver, 52"/>
        <s v="Mountain-200 Black, 46"/>
        <s v="ML Mountain Handlebars"/>
        <s v="Front Derailleur"/>
        <s v="Road-550-W Yellow, 44"/>
        <s v="Road-350-W Yellow, 44"/>
        <s v="Touring-1000 Yellow, 60"/>
        <s v="Touring-3000 Blue, 58"/>
        <s v="Touring-1000 Blue, 50"/>
        <s v="Touring-2000 Blue, 60"/>
        <s v="LL Mountain Frame - Silver, 42"/>
        <s v="ML Mountain Seat/Saddle"/>
        <s v="LL Mountain Frame - Silver, 40"/>
        <s v="ML Mountain Frame-W - Silver, 42"/>
        <s v="LL Mountain Handlebars"/>
        <s v="Sport-100 Helmet, Red"/>
        <s v="LL Mountain Frame - Black, 44"/>
        <s v="Bike Wash - Dissolver"/>
        <s v="Mountain-400-W Silver, 42"/>
        <s v="Mountain-500 Silver, 42"/>
        <s v="HL Touring Frame - Yellow, 54"/>
        <s v="LL Touring Frame - Yellow, 50"/>
        <s v="Racing Socks, L"/>
        <s v="LL Mountain Frame - Black, 42"/>
        <s v="HL Touring Frame - Blue, 54"/>
        <s v="Touring-1000 Blue, 46"/>
        <s v="HL Mountain Pedal"/>
        <s v="Rear Derailleur"/>
        <s v="Mountain-200 Black, 38"/>
        <s v="ML Road Frame-W - Yellow, 38"/>
        <s v="ML Road Frame-W - Yellow, 48"/>
        <s v="Mountain-100 Black, 42"/>
        <s v="Mountain-100 Black, 48"/>
        <s v="Mountain-100 Silver, 44"/>
        <s v="Mountain-100 Black, 38"/>
        <s v="Mountain-100 Silver, 42"/>
        <s v="Mountain-100 Black, 44"/>
        <s v="Mountain Bike Socks, L"/>
        <s v="LL Mountain Front Wheel"/>
        <s v="Women's Tights, L"/>
        <s v="Full-Finger Gloves, S"/>
        <s v="ML Mountain Frame - Black, 48"/>
        <s v="Men's Bib-Shorts, L"/>
        <s v="Full-Finger Gloves, M"/>
        <s v="LL Road Frame - Black, 52"/>
        <s v="Road-450 Red, 52"/>
        <s v="LL Road Frame - Red, 60"/>
        <s v="Road-450 Red, 58"/>
        <s v="Road-150 Red, 56"/>
        <s v="LL Road Frame - Red, 44"/>
        <s v="LL Road Frame - Red, 48"/>
        <s v="LL Road Frame - Red, 62"/>
        <s v="LL Road Frame - Black, 58"/>
        <s v="ML Road Frame - Red, 48"/>
        <s v="Road-450 Red, 44"/>
        <s v="Road-450 Red, 60"/>
        <s v="Road-150 Red, 62"/>
        <s v="Mountain-100 Silver, 38"/>
        <s v="Long-Sleeve Logo Jersey, XL"/>
        <s v="Road-150 Red, 52"/>
        <s v="Road-450 Red, 48"/>
        <s v="ML Road Frame - Red, 52"/>
        <s v="HL Road Frame - Red, 44"/>
        <s v="Mountain-100 Silver, 48"/>
        <s v="Road-150 Red, 44"/>
        <s v="Road-150 Red, 48"/>
        <s v="Sport-100 Helmet, Blue"/>
        <s v="HL Road Frame - Red, 62"/>
        <s v="ML Mountain Rear Wheel"/>
        <s v="Road-250 Red, 44"/>
        <s v="Road-250 Black, 44"/>
        <s v="LL Road Rear Wheel"/>
        <s v="Road-650 Black, 58"/>
        <s v="Road-250 Red, 48"/>
        <s v="HL Mountain Frame - Black, 42"/>
        <s v="Half-Finger Gloves, M"/>
        <s v="HL Mountain Handlebars"/>
        <s v="HL Mountain Rear Wheel"/>
        <s v="ML Mountain Frame - Black, 38"/>
        <s v="LL Headset"/>
        <s v="ML Mountain Frame - Black, 40"/>
        <s v="HL Fork"/>
        <s v="HL Mountain Front Wheel"/>
        <s v="Mountain-300 Black, 40"/>
        <s v="ML Mountain Frame - Black, 44"/>
        <s v="HL Headset"/>
        <s v="Mountain-300 Black, 38"/>
        <s v="LL Fork"/>
        <s v="Cable Lock"/>
        <s v="Road-650 Black, 48"/>
        <s v="LL Road Handlebars"/>
        <s v="Road-250 Red, 52"/>
        <s v="Road-650 Black, 44"/>
        <s v="LL Mountain Rear Wheel"/>
        <s v="ML Road Front Wheel"/>
        <s v="Road-650 Red, 52"/>
        <s v="Road-650 Black, 52"/>
        <s v="HL Mountain Frame - Silver, 42"/>
        <s v="Road-650 Black, 60"/>
        <s v="HL Road Frame - Black, 48"/>
        <s v="Road-650 Red, 62"/>
        <s v="HL Road Frame - Black, 44"/>
        <s v="Men's Bib-Shorts, M"/>
        <s v="ML Road Frame-W - Yellow, 40"/>
        <s v="Road-650 Red, 58"/>
        <s v="Minipump"/>
        <s v="ML Road Rear Wheel"/>
        <s v="HL Road Rear Wheel"/>
        <s v="Women's Tights, S"/>
        <s v="HL Road Front Wheel"/>
        <s v="Half-Finger Gloves, S"/>
        <s v="Mountain-300 Black, 48"/>
        <s v="Road-650 Black, 62"/>
        <s v="Road-650 Red, 48"/>
        <s v="Road-650 Red, 44"/>
        <s v="Men's Sports Shorts, M"/>
        <s v="ML Mountain Front Wheel"/>
        <s v="Mountain-300 Black, 44"/>
        <s v="Men's Sports Shorts, L"/>
        <s v="ML Headset"/>
        <s v="Road-650 Red, 60"/>
        <s v="HL Mountain Frame - Silver, 48"/>
        <s v="HL Mountain Frame - Black, 48"/>
        <s v="Mountain Bike Socks, M"/>
        <s v="Men's Bib-Shorts, S"/>
        <s v="Full-Finger Gloves, L"/>
        <s v="Men's Sports Shorts, S"/>
        <s v="HL Road Seat/Saddle"/>
        <s v="HL Road Frame - Red, 48"/>
        <s v="Touring-3000 Blue, 44"/>
        <s v="LL Touring Frame - Blue, 62"/>
        <s v="Road-750 Black, 44"/>
        <s v="Classic Vest, S"/>
        <s v="Mountain-500 Black, 52"/>
        <s v="Mountain-500 Black, 44"/>
        <s v="Chain"/>
        <s v="Front Brakes"/>
        <s v="LL Mountain Pedal"/>
        <s v="HL Touring Frame - Blue, 46"/>
        <s v="Hitch Rack - 4-Bike"/>
        <s v="Mountain-400-W Silver, 46"/>
        <s v="Mountain-500 Black, 40"/>
        <s v="Short-Sleeve Classic Jersey, XL"/>
        <s v="Patch Kit/8 Patches"/>
        <s v="Women's Tights, M"/>
        <s v="Hydration Pack - 70 oz."/>
        <s v="ML Mountain Frame-W - Silver, 46"/>
        <s v="LL Road Frame - Red, 52"/>
        <s v="Touring-2000 Blue, 46"/>
        <s v="Touring Pedal"/>
        <s v="LL Touring Seat/Saddle"/>
        <s v="Touring-3000 Blue, 50"/>
        <s v="Touring-1000 Yellow, 50"/>
        <s v="Touring-1000 Blue, 60"/>
        <s v="Touring-2000 Blue, 50"/>
        <s v="Touring-1000 Yellow, 54"/>
        <s v="Touring-1000 Blue, 54"/>
        <s v="Touring-3000 Yellow, 50"/>
        <s v="LL Road Frame - Black, 60"/>
        <s v="Short-Sleeve Classic Jersey, S"/>
        <s v="Rear Brakes"/>
        <s v="Touring-3000 Blue, 62"/>
        <s v="Touring-3000 Yellow, 58"/>
        <s v="HL Mountain Frame - Black, 44"/>
        <s v="LL Touring Frame - Yellow, 58"/>
        <s v="ML Touring Seat/Saddle"/>
        <s v="ML Crankset"/>
        <s v="LL Touring Frame - Blue, 54"/>
        <s v="LL Mountain Frame - Silver, 48"/>
        <s v="HL Touring Frame - Blue, 50"/>
        <s v="HL Touring Frame - Yellow, 46"/>
        <s v="ML Mountain Frame-W - Silver, 38"/>
        <s v="LL Mountain Frame - Black, 40"/>
        <s v="LL Mountain Frame - Black, 52"/>
        <s v="LL Touring Frame - Blue, 44"/>
        <s v="HL Touring Frame - Yellow, 50"/>
        <s v="LL Touring Frame - Blue, 58"/>
        <s v="LL Road Seat/Saddle"/>
        <s v="Classic Vest, L" u="1"/>
      </sharedItems>
    </cacheField>
    <cacheField name="Standard Cost" numFmtId="44">
      <sharedItems containsSemiMixedTypes="0" containsString="0" containsNumber="1" minValue="0.86" maxValue="2171.29"/>
    </cacheField>
    <cacheField name="Color" numFmtId="0">
      <sharedItems/>
    </cacheField>
    <cacheField name="Subcategory" numFmtId="0">
      <sharedItems/>
    </cacheField>
    <cacheField name="Category" numFmtId="0">
      <sharedItems/>
    </cacheField>
    <cacheField name="Background Color Format" numFmtId="0">
      <sharedItems/>
    </cacheField>
    <cacheField name="Font Color Format" numFmtId="0">
      <sharedItems/>
    </cacheField>
    <cacheField name="Sales.SalesOrderNumber" numFmtId="0">
      <sharedItems/>
    </cacheField>
    <cacheField name="Sales.OrderDate" numFmtId="14">
      <sharedItems containsSemiMixedTypes="0" containsNonDate="0" containsDate="1" containsString="0" minDate="2017-07-01T00:00:00" maxDate="2020-06-01T00:00:00"/>
    </cacheField>
    <cacheField name="Sales.ProductKey" numFmtId="0">
      <sharedItems containsSemiMixedTypes="0" containsString="0" containsNumber="1" containsInteger="1" minValue="212" maxValue="606"/>
    </cacheField>
    <cacheField name="Sales.ResellerKey" numFmtId="0">
      <sharedItems containsSemiMixedTypes="0" containsString="0" containsNumber="1" containsInteger="1" minValue="8" maxValue="700"/>
    </cacheField>
    <cacheField name="Sales.EmployeeKey" numFmtId="0">
      <sharedItems containsSemiMixedTypes="0" containsString="0" containsNumber="1" containsInteger="1" minValue="281" maxValue="288"/>
    </cacheField>
    <cacheField name="Sales.SalesTerritoryKey" numFmtId="0">
      <sharedItems containsSemiMixedTypes="0" containsString="0" containsNumber="1" containsInteger="1" minValue="2" maxValue="10"/>
    </cacheField>
    <cacheField name="Sales.Quantity" numFmtId="0">
      <sharedItems containsSemiMixedTypes="0" containsString="0" containsNumber="1" containsInteger="1" minValue="1" maxValue="2"/>
    </cacheField>
    <cacheField name="Sales.Unit Price" numFmtId="44">
      <sharedItems containsSemiMixedTypes="0" containsString="0" containsNumber="1" minValue="1.37" maxValue="2146.96"/>
    </cacheField>
    <cacheField name="Sales.Sales" numFmtId="44">
      <sharedItems containsSemiMixedTypes="0" containsString="0" containsNumber="1" minValue="1.37" maxValue="4293.92"/>
    </cacheField>
    <cacheField name="Sales.Cost" numFmtId="44">
      <sharedItems containsSemiMixedTypes="0" containsString="0" containsNumber="1" minValue="0.86" maxValue="4342.59"/>
    </cacheField>
    <cacheField name="Product.1.ProductKey" numFmtId="0">
      <sharedItems containsSemiMixedTypes="0" containsString="0" containsNumber="1" containsInteger="1" minValue="212" maxValue="606"/>
    </cacheField>
    <cacheField name="Product.1.Product" numFmtId="0">
      <sharedItems/>
    </cacheField>
    <cacheField name="Product.1.Standard Cost" numFmtId="44">
      <sharedItems containsSemiMixedTypes="0" containsString="0" containsNumber="1" minValue="0.86" maxValue="2171.29"/>
    </cacheField>
    <cacheField name="Product.1.Color" numFmtId="0">
      <sharedItems/>
    </cacheField>
    <cacheField name="Product.1.Subcategory" numFmtId="0">
      <sharedItems/>
    </cacheField>
    <cacheField name="Product.1.Category" numFmtId="0">
      <sharedItems/>
    </cacheField>
    <cacheField name="Product.1.Background Color Format" numFmtId="0">
      <sharedItems/>
    </cacheField>
    <cacheField name="Product.1.Font Color Format" numFmtId="0">
      <sharedItems/>
    </cacheField>
    <cacheField name="Region.SalesTerritoryKey" numFmtId="0">
      <sharedItems containsSemiMixedTypes="0" containsString="0" containsNumber="1" containsInteger="1" minValue="2" maxValue="10"/>
    </cacheField>
    <cacheField name="Region.Region" numFmtId="0">
      <sharedItems count="10">
        <s v="Central"/>
        <s v="Southeast"/>
        <s v="Northeast"/>
        <s v="United Kingdom"/>
        <s v="Southwest" u="1"/>
        <s v="Canada" u="1"/>
        <s v="Northwest" u="1"/>
        <s v="France" u="1"/>
        <s v="Germany" u="1"/>
        <s v="Australia" u="1"/>
      </sharedItems>
    </cacheField>
    <cacheField name="Region.Country" numFmtId="0">
      <sharedItems/>
    </cacheField>
    <cacheField name="Region.Group" numFmtId="0">
      <sharedItems/>
    </cacheField>
    <cacheField name="Salesperson.EmployeeKey" numFmtId="0">
      <sharedItems containsSemiMixedTypes="0" containsString="0" containsNumber="1" containsInteger="1" minValue="281" maxValue="288"/>
    </cacheField>
    <cacheField name="Salesperson.EmployeeID" numFmtId="0">
      <sharedItems/>
    </cacheField>
    <cacheField name="Salesperson.Salesperson" numFmtId="0">
      <sharedItems count="17">
        <s v="Michael Blythe"/>
        <s v="Jillian Carson"/>
        <s v="Tsvi Reiter"/>
        <s v="José Saraiva"/>
        <s v="Linda Mitchell" u="1"/>
        <s v="Shu Ito" u="1"/>
        <s v="Stephen Jiang" u="1"/>
        <s v="Garrett Vargas" u="1"/>
        <s v="Jae Pak" u="1"/>
        <s v="David Campbell" u="1"/>
        <s v="Pamela Ansman-Wolfe" u="1"/>
        <s v="Tete Mensa-Annan" u="1"/>
        <s v="Amy Alberts" u="1"/>
        <s v="Syed Abbas" u="1"/>
        <s v="Lynn Tsoflias" u="1"/>
        <s v="Rachel Valdez" u="1"/>
        <s v="Ranjit Varkey Chudukatil" u="1"/>
      </sharedItems>
    </cacheField>
    <cacheField name="Salesperson.Title" numFmtId="0">
      <sharedItems/>
    </cacheField>
    <cacheField name="Salesperson.UPN" numFmtId="0">
      <sharedItems/>
    </cacheField>
    <cacheField name="Reseller.ResellerKey" numFmtId="0">
      <sharedItems containsSemiMixedTypes="0" containsString="0" containsNumber="1" containsInteger="1" minValue="8" maxValue="700"/>
    </cacheField>
    <cacheField name="Reseller.Business Type" numFmtId="0">
      <sharedItems/>
    </cacheField>
    <cacheField name="Reseller.Reseller" numFmtId="0">
      <sharedItems count="630">
        <s v="Sleek Bikes"/>
        <s v="Responsible Bike Dealers"/>
        <s v="Local Sales and Rental"/>
        <s v="Gift and Toy Store"/>
        <s v="Best o' Bikes"/>
        <s v="First Bike Store"/>
        <s v="This Area Sporting Goods"/>
        <s v="Bicycle Lines Distributors"/>
        <s v="Immense Manufacturing Company"/>
        <s v="Orange Bicycle Company"/>
        <s v="Travel Systems"/>
        <s v="Client Discount Store"/>
        <s v="World of Bikes"/>
        <s v="Riders Company"/>
        <s v="Good Bike Shop"/>
        <s v="Friendly Neighborhood Bikes"/>
        <s v="Fitness Hotel"/>
        <s v="Valley Bicycle Specialists"/>
        <s v="Trusted Catalog Store"/>
        <s v="Clamps &amp; Brackets Co."/>
        <s v="Sales and Supply Company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Wholesale Bikes"/>
        <s v="Painters Bicycle Specialists"/>
        <s v="Famous Bike Sales and Service"/>
        <s v="Only Bikes and Accessories"/>
        <s v="Immediate Repair Shop"/>
        <s v="Casual Bicycle Store"/>
        <s v="Classic 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Fashionable Department Stores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Local Hardware Factory"/>
        <s v="Westside Cycle Store"/>
        <s v="Summer Sports Place"/>
        <s v="Exhilarating Cycles"/>
        <s v="Catalog Store"/>
        <s v="Grand Sport Boutique"/>
        <s v="Kickstand Sellers"/>
        <s v="Fabrikam Inc., West"/>
        <s v="Friendly Bike Shop"/>
        <s v="Small Cycle Store"/>
        <s v="Field Trip Inc"/>
        <s v="Metro Bike Works"/>
        <s v="Online Bike Sellers"/>
        <s v="Novelty Bikes"/>
        <s v="Work and Play Association"/>
        <s v="Blue Bicycle Company"/>
        <s v="Handy Bike Services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Acclaimed Bicycle Company"/>
        <s v="New and Used Bicycles"/>
        <s v="eCommerce Bikes"/>
        <s v="Valuable Bike Parts Company"/>
        <s v="Rally Day Mall"/>
        <s v="Pedal Systems Company"/>
        <s v="Better Bike Shop"/>
        <s v="Tough and Reliable Parts"/>
        <s v="Metropolitan Sales and Rental"/>
        <s v="Historic Bicycle Sales"/>
        <s v="Full-Service Bike Store"/>
        <s v="Black Bicycle Company"/>
        <s v="Lots of Bikes Storehouse"/>
        <s v="The Accessories Store"/>
        <s v="Practical Bike Supply Company"/>
        <s v="Extras Sporting Goods"/>
        <s v="Little Bicycle Supply Shop"/>
        <s v="Number One Bike Co."/>
        <s v="Prosperous Tours"/>
        <s v="Extended Tours"/>
        <s v="Nearby Sporting Goods"/>
        <s v="Leisure Clearing House"/>
        <s v="Uttermost Bike Shop"/>
        <s v="Exclusive Bicycle Mart"/>
        <s v="Area Sheet Metal Supply"/>
        <s v="Cycling Goods"/>
        <s v="Nearby Cycle Shop"/>
        <s v="Vigorous Sports Store"/>
        <s v="Tachometers and Accessories"/>
        <s v="Authentic Sales and Service"/>
        <s v="Bulk Discount Store"/>
        <s v="Metropolitan Bicycle Supply"/>
        <s v="Downhill Bicycle Specialists"/>
        <s v="Oils and Fluids Warehouse"/>
        <s v="Sports Store"/>
        <s v="Exceptional Cycle Services"/>
        <s v="Cycles Wholesaler &amp; Mfg."/>
        <s v="Exhibition Showroom"/>
        <s v="Tubeless Tire Company"/>
        <s v="Rampart Amusement Company"/>
        <s v="Express Bike Services"/>
        <s v="Metro Metals Co."/>
        <s v="West Side Mart"/>
        <s v="Action Bicycle Specialists"/>
        <s v="Riding Cycles"/>
        <s v="Instruments and Parts Company"/>
        <s v="Central Bicycle Specialists"/>
        <s v="Mail Market"/>
        <s v="Resale Services" u="1"/>
        <s v="The Bicycle Accessories Company" u="1"/>
        <s v="Trailblazing Sports" u="1"/>
        <s v="Preferred Bikes" u="1"/>
        <s v="Good Toys" u="1"/>
        <s v="Basic Sports Equipment" u="1"/>
        <s v="Extended Bike Sales" u="1"/>
        <s v="Economy Bikes Company" u="1"/>
        <s v="Wire Baskets and Parts" u="1"/>
        <s v="Real Sporting Goods" u="1"/>
        <s v="Big-Time Bike Store" u="1"/>
        <s v="Valley Bicycle Distributors" u="1"/>
        <s v="Sparkling Paint and Finishes" u="1"/>
        <s v="Futuristic Bikes" u="1"/>
        <s v="Discount Tours" u="1"/>
        <s v="Sturdy Toys" u="1"/>
        <s v="Metropolitan Manufacturing" u="1"/>
        <s v="Coalition Bike Company" u="1"/>
        <s v="Alpine Ski House" u="1"/>
        <s v="Many Bikes Store" u="1"/>
        <s v="The New Bike Store" u="1"/>
        <s v="Affordable Sports Equipment" u="1"/>
        <s v="Wheel Gallery" u="1"/>
        <s v="Commercial Sporting Goods" u="1"/>
        <s v="Mountain Bike Center" u="1"/>
        <s v="Technical Parts Manufacturing" u="1"/>
        <s v="Regional Manufacturing" u="1"/>
        <s v="Quantity Discounts" u="1"/>
        <s v="Two Wheels Cycle Store" u="1"/>
        <s v="Exercise Center" u="1"/>
        <s v="Sports Products Store" u="1"/>
        <s v="More Bikes!" u="1"/>
        <s v="Highway Bike Shop" u="1"/>
        <s v="Fleet Bikes" u="1"/>
        <s v="World Bike Discount Store" u="1"/>
        <s v="Eastside Department Store" u="1"/>
        <s v="Retail Sporting Equipment" u="1"/>
        <s v="Professional Containers and Packaging Co." u="1"/>
        <s v="Rally Master Company Inc" u="1"/>
        <s v="Vale Riding Supplies" u="1"/>
        <s v="Professional Sales and Service" u="1"/>
        <s v="Extreme Riding Supplies" u="1"/>
        <s v="Thrilling Bike Tours" u="1"/>
        <s v="Engineered Bike Systems" u="1"/>
        <s v="Fitness Cycling" u="1"/>
        <s v="Aerobic Exercise Company" u="1"/>
        <s v="Area Bike Accessories" u="1"/>
        <s v="Finish and Sealant Products" u="1"/>
        <s v="Safe Toys" u="1"/>
        <s v="Racing Toys" u="1"/>
        <s v="Distinctive Store" u="1"/>
        <s v="Small Bike Shop" u="1"/>
        <s v="Golf and Cycle Store" u="1"/>
        <s v="Vehicle Shop" u="1"/>
        <s v="Professional Cycle Store" u="1"/>
        <s v="Distant Inn" u="1"/>
        <s v="Mechanical Products Ltd." u="1"/>
        <s v="Number 1 Supply" u="1"/>
        <s v="Bicycle Merchandise Warehouse" u="1"/>
        <s v="Bike World" u="1"/>
        <s v="Metropolitan Sports Supply" u="1"/>
        <s v="Principal Bike Company" u="1"/>
        <s v="Rural Department Store" u="1"/>
        <s v="Westside Plaza" u="1"/>
        <s v="Outdoor Sporting Goods" u="1"/>
        <s v="Eighth Bike Store" u="1"/>
        <s v="Systematic Sales" u="1"/>
        <s v="Fun Toys and Bikes" u="1"/>
        <s v="Locks Company" u="1"/>
        <s v="First Cycle Store" u="1"/>
        <s v="Trendy Department Stores" u="1"/>
        <s v="Separate Parts Corporation" u="1"/>
        <s v="Farthermost Bike Shop" u="1"/>
        <s v="Bike Dealers Association" u="1"/>
        <s v="Satin Finish Company" u="1"/>
        <s v="Modular Cycle Systems" u="1"/>
        <s v="Go-cart and Bike Specialists" u="1"/>
        <s v="Fitness Toy Store" u="1"/>
        <s v="Totes &amp; Baskets Company" u="1"/>
        <s v="The Gear Store" u="1"/>
        <s v="Solid Bike Parts" u="1"/>
        <s v="Grand Bicycle Stores" u="1"/>
        <s v="Extraordinary Bike Works" u="1"/>
        <s v="Elite Bikes" u="1"/>
        <s v="Third Bike Store" u="1"/>
        <s v="Paint Supply" u="1"/>
        <s v="Advanced Bike Components" u="1"/>
        <s v="Chic Department Stores" u="1"/>
        <s v="Specialty Sports Store" u="1"/>
        <s v="Grease and Oil Products Company" u="1"/>
        <s v="Genial Bike Associates" u="1"/>
        <s v="Sheet Metal Manufacturing" u="1"/>
        <s v="Maintenance and Repair for Bicycles" u="1"/>
        <s v="Swift Cycles" u="1"/>
        <s v="Two-Seater Bikes" u="1"/>
        <s v="Town Industries" u="1"/>
        <s v="Unsurpassed Bikes" u="1"/>
        <s v="All Seasons Sports Supply" u="1"/>
        <s v="Big Cycle Mall" u="1"/>
        <s v="Journey Sporting Goods" u="1"/>
        <s v="Genuine Bike Shop" u="1"/>
        <s v="A Typical Bike Shop" u="1"/>
        <s v="Stationary Bikes and Stands" u="1"/>
        <s v="Rental Bikes" u="1"/>
        <s v="Rural Sales and Service" u="1"/>
        <s v="Greater Bike Store" u="1"/>
        <s v="Quick Delivery Service" u="1"/>
        <s v="Vigorous Exercise Company" u="1"/>
        <s v="South Bike Company" u="1"/>
        <s v="Machines &amp; Cycles Store" u="1"/>
        <s v="Original Bicycle Supply Company" u="1"/>
        <s v="Health Spa, Limited" u="1"/>
        <s v="Retail Mall" u="1"/>
        <s v="Red Bicycle Company" u="1"/>
        <s v="Two-Wheeled Transit Company" u="1"/>
        <s v="Sharp Bikes" u="1"/>
        <s v="Professional Cyclists" u="1"/>
        <s v="Sixth Bike Store" u="1"/>
        <s v="Tenth Bike Store" u="1"/>
        <s v="Designated Distributors" u="1"/>
        <s v="Finer Riding Supplies" u="1"/>
        <s v="Wholesale Parts" u="1"/>
        <s v="Cross-Country Riding Supplies" u="1"/>
        <s v="Sundry Sporting Goods" u="1"/>
        <s v="Rapid Bikes" u="1"/>
        <s v="Vinyl and Plastic Goods Corporation" u="1"/>
        <s v="Corner Bicycle Supply" u="1"/>
        <s v="Certified Sports Supply" u="1"/>
        <s v="Price-Cutter Discount Bikes" u="1"/>
        <s v="Requisite Part Supply" u="1"/>
        <s v="Non-Slip Pedal Company" u="1"/>
        <s v="Transportation Options" u="1"/>
        <s v="Scratch-Resistant Finishes Company" u="1"/>
        <s v="Major Cycling" u="1"/>
        <s v="The Showroom" u="1"/>
        <s v="Superb Sales and Repair" u="1"/>
        <s v="General Bike Corporation" u="1"/>
        <s v="National Manufacturing" u="1"/>
        <s v="Primary Bike Distributors" u="1"/>
        <s v="General Department Stores" u="1"/>
        <s v="Serious Cycles" u="1"/>
        <s v="Tandem Sales and Service" u="1"/>
        <s v="Metal Processing Company" u="1"/>
        <s v="Plastic Parts Company" u="1"/>
        <s v="Gasless Cycle Shop" u="1"/>
        <s v="General Cycle Storehouse" u="1"/>
        <s v="Bikes and Motorbikes" u="1"/>
        <s v="Custom Accessories Company" u="1"/>
        <s v="Neighborhood Store" u="1"/>
        <s v="Finer Cycle Shop" u="1"/>
        <s v="Famous Bike Shop" u="1"/>
        <s v="Reliable Retail Center" u="1"/>
        <s v="Cycle Merchants" u="1"/>
        <s v="Nice Bikes" u="1"/>
        <s v="Family Cycle Store" u="1"/>
        <s v="Family's Favorite Bike Shop" u="1"/>
        <s v="Fasteners &amp; Bolts Outlet" u="1"/>
        <s v="Consolidated Messenger" u="1"/>
        <s v="Quick Parts and Service" u="1"/>
        <s v="Odometers and Accessories Company" u="1"/>
        <s v="Grand Industries" u="1"/>
        <s v="Home Town Bike Store" u="1"/>
        <s v="Top Bike Market" u="1"/>
        <s v="Rewarding Activities Company" u="1"/>
        <s v="Citywide Service and Repair" u="1"/>
        <s v="Leather Seat Factory" u="1"/>
        <s v="Bikes for Kids and Adults" u="1"/>
        <s v="Metro Manufacturing" u="1"/>
        <s v="Mercantile Outlet" u="1"/>
        <s v="Urban Sports Emporium" u="1"/>
        <s v="Tire Exchange" u="1"/>
        <s v="Standard Bikes" u="1"/>
        <s v="Twelfth Bike Store" u="1"/>
        <s v="Leisure Activities" u="1"/>
        <s v="Remote Bicycle Specialists" u="1"/>
        <s v="One Bike Company" u="1"/>
        <s v="Active Life Toys" u="1"/>
        <s v="Rural Cycle Emporium" u="1"/>
        <s v="General Industries" u="1"/>
        <s v="Bikes for Two" u="1"/>
        <s v="Future Bikes" u="1"/>
        <s v="The Commissary" u="1"/>
        <s v="Metal Clearing House" u="1"/>
        <s v="Low Price Cycles" u="1"/>
        <s v="Up-To-Date Sports" u="1"/>
        <s v="Farthest Bike Store" u="1"/>
        <s v="Efficient Cycling" u="1"/>
        <s v="Workout Emporium" u="1"/>
        <s v="Petroleum Products Distributors" u="1"/>
        <s v="Racing Partners" u="1"/>
        <s v="Camping and Sports Store" u="1"/>
        <s v="Eastside Parts Shop" u="1"/>
        <s v="Commuter Bicycle Store" u="1"/>
        <s v="Our Sporting Goods Store" u="1"/>
        <s v="General Supplies" u="1"/>
        <s v="Valley Toy Store" u="1"/>
        <s v="Top Sports Supply" u="1"/>
        <s v="Latest Sports Equipment" u="1"/>
        <s v="Closeout Boutique" u="1"/>
        <s v="Sure &amp; Reliable Sporting Goods" u="1"/>
        <s v="Basic Bike Company" u="1"/>
        <s v="Great Bikes" u="1"/>
        <s v="Suburban Cycle Shop" u="1"/>
        <s v="Year-Round Sports" u="1"/>
        <s v="Sports Commodities" u="1"/>
        <s v="Metro Cycle Shop" u="1"/>
        <s v="Central Discount Store" u="1"/>
        <s v="The Bike Shop" u="1"/>
        <s v="Fifth Bike Store" u="1"/>
        <s v="Finer Parts Shop" u="1"/>
        <s v="First Department Stores" u="1"/>
        <s v="Progressive Sports" u="1"/>
        <s v="Superior Hardware Distributors" u="1"/>
        <s v="Coho Sports" u="1"/>
        <s v="Commendable Bikes" u="1"/>
        <s v="Road-Way Mart" u="1"/>
        <s v="Racing Bike Outlet" u="1"/>
        <s v="Demand Distributors" u="1"/>
        <s v="Bicycle Accessories and Kits" u="1"/>
        <s v="Latest Accessories Sales" u="1"/>
        <s v="Stock Parts and Supplies" u="1"/>
        <s v="Another Bicycle Company" u="1"/>
        <s v="Rugged Bikes" u="1"/>
        <s v="Wingtip Toys" u="1"/>
        <s v="Capable Sales and Service" u="1"/>
        <s v="A Bike Store" u="1"/>
        <s v="Moderately-Priced Bikes Store" u="1"/>
        <s v="Raw Materials Inc" u="1"/>
        <s v="Outdoor Sports Supply" u="1"/>
        <s v="Some Discount Store" u="1"/>
        <s v="Vast Bike Sales and Rental" u="1"/>
        <s v="Thorough Parts and Repair Services" u="1"/>
        <s v="Scooters and Bikes Store" u="1"/>
        <s v="Alternative Vehicles" u="1"/>
        <s v="Synthetic Materials Manufacturing" u="1"/>
        <s v="All Cycle Shop" u="1"/>
        <s v="Official Parts Shop" u="1"/>
        <s v="Bike Experts" u="1"/>
        <s v="Front Sporting Goods" u="1"/>
        <s v="Mail-Order Outlet" u="1"/>
        <s v="Convenient Sales and Service" u="1"/>
        <s v="Successful Sales Company" u="1"/>
        <s v="Fad Outlet" u="1"/>
        <s v="Safe Cycles Shop" u="1"/>
        <s v="Certified Bicycle Supply" u="1"/>
        <s v="Vintage Sport Boutique" u="1"/>
        <s v="Outstanding Cycles" u="1"/>
        <s v="Running and Cycling Gear" u="1"/>
        <s v="City Manufacturing" u="1"/>
        <s v="Roving Sports" u="1"/>
        <s v="Two Bike Shops" u="1"/>
        <s v="Roadway Bike Emporium" u="1"/>
        <s v="Honest Repair Service" u="1"/>
        <s v="Fitness Supplies" u="1"/>
        <s v="Authorized Bike Sales and Rental" u="1"/>
        <s v="Riding Associates" u="1"/>
        <s v="Cycle Clearance" u="1"/>
        <s v="Kickstands and Accessories Company" u="1"/>
        <s v="Sports Merchandise" u="1"/>
        <s v="Travel Sports" u="1"/>
        <s v="Nonskid Tire Company" u="1"/>
        <s v="Sellers of Cycles" u="1"/>
        <s v="Family Entertainment Center" u="1"/>
        <s v="Downtown Hotel" u="1"/>
        <s v="Brakes and Gears" u="1"/>
        <s v="Remarkable Bike Store" u="1"/>
        <s v="Western Bike Supplies" u="1"/>
        <s v="Frugal Bike Shop" u="1"/>
        <s v="Security Racks and Locks Wholesalers" u="1"/>
        <s v="Transport Bikes" u="1"/>
        <s v="Countryside Company" u="1"/>
        <s v="Permanent Finish Products" u="1"/>
        <s v="Fashionable Bikes and Accessories" u="1"/>
        <s v="Roadway Supplies" u="1"/>
        <s v="Brightwork Company" u="1"/>
        <s v="Associated Bikes" u="1"/>
        <s v="Utilitarian Sporting Goods" u="1"/>
        <s v="Fun Times Club" u="1"/>
        <s v="Initial Bike Company" u="1"/>
        <s v="Bold Bike Accessories" u="1"/>
        <s v="Sample Bike Store" u="1"/>
        <s v="Futuristic Sport Distributors" u="1"/>
        <s v="Reasonable Bicycle Sales" u="1"/>
        <s v="Field Trip Store" u="1"/>
        <s v="Paints and Solvents Company" u="1"/>
        <s v="Variety Cycling" u="1"/>
        <s v="Closest Bicycle Store" u="1"/>
        <s v="Finished Parts Shop" u="1"/>
        <s v="Spa and Exercise Outfitters" u="1"/>
        <s v="Major Amusement Company" u="1"/>
        <s v="Producer Goods Clearinghouse" u="1"/>
        <s v="Rural Mountain Bike Mart" u="1"/>
        <s v="Excellent Bikes" u="1"/>
        <s v="Finer Sporting Goods" u="1"/>
        <s v="The Bike Outlet" u="1"/>
        <s v="Cycles Sales and Repair" u="1"/>
        <s v="Next Door Cycles" u="1"/>
        <s v="Impervious Paint Company" u="1"/>
        <s v="Nationwide Supply" u="1"/>
        <s v="Liquidation Sales" u="1"/>
        <s v="Popular Bike Lines" u="1"/>
        <s v="Inexpensive Parts Shop" u="1"/>
        <s v="Bike Part Wholesalers" u="1"/>
        <s v="Unusual Bicycle Company" u="1"/>
        <s v="Rental Gallery" u="1"/>
        <s v="List Price Catalog Company" u="1"/>
        <s v="Sensible Sports" u="1"/>
        <s v="First Supplies" u="1"/>
        <s v="Helmets and Cycles" u="1"/>
        <s v="Plastic Products Manufacturers" u="1"/>
        <s v="Fast Bike Works" u="1"/>
        <s v="Kids and Adults Cycle Shop" u="1"/>
        <s v="Uncompromising Quality Co" u="1"/>
        <s v="Rich Department Store" u="1"/>
        <s v="Quality Bike Sales" u="1"/>
        <s v="Gears and Parts Company" u="1"/>
        <s v="Seaside Bike Works" u="1"/>
        <s v="Helpful Sales and Repair Service" u="1"/>
        <s v="Cycle Parts and Accessories" u="1"/>
        <s v="Budget Toy Store" u="1"/>
        <s v="Fitness Discount Store" u="1"/>
        <s v="Nearest Bike Store" u="1"/>
        <s v="Online Bike Catalog" u="1"/>
        <s v="Lustrous Paints and Components" u="1"/>
        <s v="Best Cycle Store" u="1"/>
        <s v="Fabrikam Inc., East" u="1"/>
        <s v="Amalgamated Parts Shop" u="1"/>
        <s v="Capital Riding Supplies" u="1"/>
        <s v="Functional Store South" u="1"/>
        <s v="North Bike Company" u="1"/>
        <s v="Global Bike Retailers" u="1"/>
        <s v="Fitness Toys" u="1"/>
        <s v="Pedaling Components" u="1"/>
        <s v="Rodeway Bike Store" u="1"/>
        <s v="Nearby Bike Mall" u="1"/>
        <s v="West Wind Distributors" u="1"/>
        <s v="Bicycle Warehouse Inc." u="1"/>
        <s v="Educational Services" u="1"/>
        <s v="Bicycle Exporters" u="1"/>
        <s v="Hometown Riding Supplies" u="1"/>
        <s v="Very Best Sports Supply" u="1"/>
        <s v="Versatile Sporting Goods Company" u="1"/>
        <s v="Regional Cycle Shop" u="1"/>
        <s v="Enterprise Center" u="1"/>
        <s v="Primary Cycle Shop" u="1"/>
        <s v="Top of the Line Bikes" u="1"/>
        <s v="Fast Services" u="1"/>
        <s v="Channel Outlet" u="1"/>
        <s v="Commerce Bicycle Specialists" u="1"/>
        <s v="Recreation Toy Store" u="1"/>
        <s v="Full Sports Supply" u="1"/>
        <s v="Steel Inc." u="1"/>
        <s v="Instant Cycle Store" u="1"/>
        <s v="Metropolitan Equipment" u="1"/>
        <s v="Registered Cycle Store" u="1"/>
        <s v="Metro Sports Equipment" u="1"/>
        <s v="Getaway Inn" u="1"/>
        <s v="Racing Sales and Service" u="1"/>
        <s v="Community Department Stores" u="1"/>
        <s v="Racing Tours" u="1"/>
        <s v="Racing Supply Distributors" u="1"/>
        <s v="Pretty Bikes and Toys" u="1"/>
        <s v="Favorite Toy Distributor" u="1"/>
        <s v="Ultimate Bicycle Company" u="1"/>
        <s v="Roadway Bicycle Supply" u="1"/>
        <s v="Perfect Toys" u="1"/>
        <s v="First Center" u="1"/>
        <s v="Ace Bicycle Supply" u="1"/>
        <s v="Spare Parts Co." u="1"/>
        <s v="Outdoor Aerobic Systems Company" u="1"/>
        <s v="Shipping Specialists" u="1"/>
        <s v="Self-Contained Cycle Parts Company" u="1"/>
        <s v="Atypical Bike Company" u="1"/>
        <s v="Wheels Inc." u="1"/>
        <s v="Neighborhood Bicycle Storehouse" u="1"/>
        <s v="Accessories Network" u="1"/>
        <s v="Major Bicycle Store" u="1"/>
        <s v="Second Bike Shop" u="1"/>
        <s v="Fitness Bike Accessories" u="1"/>
        <s v="Global Sports Outlet" u="1"/>
        <s v="Eastward Bike Accessories" u="1"/>
        <s v="Ideal Components" u="1"/>
        <s v="Eastside Cycle Shop" u="1"/>
        <s v="Twin Cycles" u="1"/>
        <s v="Showcase for Cycles" u="1"/>
        <s v="Rambling Tours" u="1"/>
        <s v="Rustic Bike Store" u="1"/>
        <s v="Good Bicycle Store" u="1"/>
        <s v="Off-Price Bike Center" u="1"/>
        <s v="New Bikes Company" u="1"/>
        <s v="Hobby Store" u="1"/>
        <s v="Retail Toy Store" u="1"/>
        <s v="Retirement Activities Association" u="1"/>
        <s v="Retail Sporting Goods" u="1"/>
        <s v="Imported and Domestic Cycles" u="1"/>
        <s v="Parcel Express Delivery Service" u="1"/>
        <s v="Major Sport Suppliers" u="1"/>
        <s v="Finer Mart" u="1"/>
        <s v="Center Cycle Shop" u="1"/>
        <s v="Mobile Outlet" u="1"/>
        <s v="Endurance Bikes" u="1"/>
        <s v="Discount Bicycle Specialists" u="1"/>
        <s v="Largest Bike Store" u="1"/>
        <s v="The Cycle Store" u="1"/>
        <s v="Pedals Warehouse" u="1"/>
        <s v="Simple Bike Parts" u="1"/>
        <s v="One-Piece Handle Bars" u="1"/>
        <s v="Spoke Manufacturers" u="1"/>
        <s v="Chain and Chain Tool Distributions" u="1"/>
        <s v="Budget Bike Company" u="1"/>
        <s v="Widget Bicycle Specialists" u="1"/>
        <s v="Parts Shop" u="1"/>
        <s v="Sensational Discount Store" u="1"/>
        <s v="Retreat Inn" u="1"/>
        <s v="Economy Center" u="1"/>
        <s v="Online Bike Warehouse" u="1"/>
        <s v="Road Way Sales and Rental" u="1"/>
        <s v="Gear-Shift Bikes Limited" u="1"/>
        <s v="Courteous Bicycle Specialists" u="1"/>
        <s v="First-Rate Outlet" u="1"/>
        <s v="Recommended Bicycles" u="1"/>
        <s v="Large Bike Shop" u="1"/>
        <s v="Seats and Saddles Company" u="1"/>
        <s v="General Riding Supplies" u="1"/>
        <s v="Acceptable Sales &amp; Service" u="1"/>
        <s v="Social Activities Club" u="1"/>
        <s v="Cash &amp; Carry Bikes" u="1"/>
        <s v="Mountain Toy Store" u="1"/>
        <s v="Beneficial Exercises and Activities" u="1"/>
        <s v="Weekend Bike Tours" u="1"/>
        <s v="Fitness Department Stores" u="1"/>
        <s v="Thrifty Parts and Sales" u="1"/>
        <s v="Riding Excursions" u="1"/>
        <s v="Major Sporting Goods" u="1"/>
        <s v="Essential Bike Works" u="1"/>
        <s v="Retail Cycle Shop" u="1"/>
        <s v="Mountain Emporium" u="1"/>
      </sharedItems>
    </cacheField>
    <cacheField name="Reseller.City" numFmtId="0">
      <sharedItems/>
    </cacheField>
    <cacheField name="Reseller.State-Province" numFmtId="0">
      <sharedItems/>
    </cacheField>
    <cacheField name="Reseller.Country-Region" numFmtId="0">
      <sharedItems/>
    </cacheField>
    <cacheField name="RICAVO" numFmtId="0" formula="Sales.Sales-Sales.Cost" databaseField="0"/>
    <cacheField name="reseller" numFmtId="0" formula="Sales.Quantity/204114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fano Maurizi" refreshedDate="45788.791806134257" createdVersion="8" refreshedVersion="8" minRefreshableVersion="3" recordCount="126470" xr:uid="{59B93D6C-8A65-459A-9A84-CEDBCF7B5BB5}">
  <cacheSource type="worksheet">
    <worksheetSource name="Merge2"/>
  </cacheSource>
  <cacheFields count="44">
    <cacheField name="ProductKey" numFmtId="0">
      <sharedItems containsSemiMixedTypes="0" containsString="0" containsNumber="1" containsInteger="1" minValue="212" maxValue="606"/>
    </cacheField>
    <cacheField name="Product" numFmtId="0">
      <sharedItems/>
    </cacheField>
    <cacheField name="Standard Cost" numFmtId="0">
      <sharedItems containsSemiMixedTypes="0" containsString="0" containsNumber="1" minValue="0.86" maxValue="2171.29"/>
    </cacheField>
    <cacheField name="Color" numFmtId="0">
      <sharedItems/>
    </cacheField>
    <cacheField name="Subcategory" numFmtId="0">
      <sharedItems/>
    </cacheField>
    <cacheField name="Category" numFmtId="0">
      <sharedItems/>
    </cacheField>
    <cacheField name="Background Color Format" numFmtId="0">
      <sharedItems/>
    </cacheField>
    <cacheField name="Font Color Format" numFmtId="0">
      <sharedItems/>
    </cacheField>
    <cacheField name="Sales.SalesOrderNumber" numFmtId="0">
      <sharedItems/>
    </cacheField>
    <cacheField name="Sales.OrderDate" numFmtId="14">
      <sharedItems containsSemiMixedTypes="0" containsNonDate="0" containsDate="1" containsString="0" minDate="2017-07-01T00:00:00" maxDate="2020-06-01T00:00:00"/>
    </cacheField>
    <cacheField name="Sales.ProductKey" numFmtId="0">
      <sharedItems containsSemiMixedTypes="0" containsString="0" containsNumber="1" containsInteger="1" minValue="212" maxValue="606"/>
    </cacheField>
    <cacheField name="Sales.ResellerKey" numFmtId="0">
      <sharedItems containsSemiMixedTypes="0" containsString="0" containsNumber="1" containsInteger="1" minValue="8" maxValue="700"/>
    </cacheField>
    <cacheField name="Sales.EmployeeKey" numFmtId="0">
      <sharedItems containsSemiMixedTypes="0" containsString="0" containsNumber="1" containsInteger="1" minValue="281" maxValue="288"/>
    </cacheField>
    <cacheField name="Sales.SalesTerritoryKey" numFmtId="0">
      <sharedItems containsSemiMixedTypes="0" containsString="0" containsNumber="1" containsInteger="1" minValue="2" maxValue="10"/>
    </cacheField>
    <cacheField name="Sales.Quantity" numFmtId="0">
      <sharedItems containsSemiMixedTypes="0" containsString="0" containsNumber="1" containsInteger="1" minValue="1" maxValue="2"/>
    </cacheField>
    <cacheField name="Sales.Unit Price" numFmtId="44">
      <sharedItems containsSemiMixedTypes="0" containsString="0" containsNumber="1" minValue="1.37" maxValue="2146.96"/>
    </cacheField>
    <cacheField name="Sales.Sales" numFmtId="44">
      <sharedItems containsSemiMixedTypes="0" containsString="0" containsNumber="1" minValue="1.37" maxValue="4293.92"/>
    </cacheField>
    <cacheField name="Sales.Cost" numFmtId="44">
      <sharedItems containsSemiMixedTypes="0" containsString="0" containsNumber="1" minValue="0.86" maxValue="4342.59"/>
    </cacheField>
    <cacheField name="Product.1.ProductKey" numFmtId="0">
      <sharedItems containsSemiMixedTypes="0" containsString="0" containsNumber="1" containsInteger="1" minValue="212" maxValue="606"/>
    </cacheField>
    <cacheField name="Product.1.Product" numFmtId="0">
      <sharedItems/>
    </cacheField>
    <cacheField name="Product.1.Standard Cost" numFmtId="44">
      <sharedItems containsSemiMixedTypes="0" containsString="0" containsNumber="1" minValue="0.86" maxValue="2171.29"/>
    </cacheField>
    <cacheField name="Product.1.Color" numFmtId="0">
      <sharedItems/>
    </cacheField>
    <cacheField name="Product.1.Subcategory" numFmtId="0">
      <sharedItems/>
    </cacheField>
    <cacheField name="Product.1.Category" numFmtId="0">
      <sharedItems/>
    </cacheField>
    <cacheField name="Product.1.Background Color Format" numFmtId="0">
      <sharedItems/>
    </cacheField>
    <cacheField name="Product.1.Font Color Format" numFmtId="0">
      <sharedItems/>
    </cacheField>
    <cacheField name="Region.SalesTerritoryKey" numFmtId="0">
      <sharedItems containsSemiMixedTypes="0" containsString="0" containsNumber="1" containsInteger="1" minValue="2" maxValue="10"/>
    </cacheField>
    <cacheField name="Region.Region" numFmtId="0">
      <sharedItems/>
    </cacheField>
    <cacheField name="Region.Country" numFmtId="0">
      <sharedItems/>
    </cacheField>
    <cacheField name="Region.Group" numFmtId="0">
      <sharedItems/>
    </cacheField>
    <cacheField name="Salesperson.EmployeeKey" numFmtId="0">
      <sharedItems containsSemiMixedTypes="0" containsString="0" containsNumber="1" containsInteger="1" minValue="281" maxValue="288"/>
    </cacheField>
    <cacheField name="Salesperson.EmployeeID" numFmtId="0">
      <sharedItems/>
    </cacheField>
    <cacheField name="Salesperson.Salesperson" numFmtId="0">
      <sharedItems count="5">
        <s v="Tsvi Reiter"/>
        <s v="Michael Blythe"/>
        <s v="José Saraiva"/>
        <s v="Ranjit Varkey Chudukatil" u="1"/>
        <s v="Jillian Carson" u="1"/>
      </sharedItems>
    </cacheField>
    <cacheField name="Salesperson.Title" numFmtId="0">
      <sharedItems/>
    </cacheField>
    <cacheField name="Salesperson.UPN" numFmtId="0">
      <sharedItems/>
    </cacheField>
    <cacheField name="Reseller.ResellerKey" numFmtId="0">
      <sharedItems containsSemiMixedTypes="0" containsString="0" containsNumber="1" containsInteger="1" minValue="8" maxValue="700"/>
    </cacheField>
    <cacheField name="Reseller.Business Type" numFmtId="0">
      <sharedItems/>
    </cacheField>
    <cacheField name="Reseller.Reseller" numFmtId="0">
      <sharedItems/>
    </cacheField>
    <cacheField name="Reseller.City" numFmtId="0">
      <sharedItems/>
    </cacheField>
    <cacheField name="Reseller.State-Province" numFmtId="0">
      <sharedItems/>
    </cacheField>
    <cacheField name="Reseller.Country-Region" numFmtId="0">
      <sharedItems/>
    </cacheField>
    <cacheField name="Targets.EmployeeID" numFmtId="0">
      <sharedItems/>
    </cacheField>
    <cacheField name="Targets.Target" numFmtId="164">
      <sharedItems containsSemiMixedTypes="0" containsString="0" containsNumber="1" containsInteger="1" minValue="100000" maxValue="1000000"/>
    </cacheField>
    <cacheField name="OBJ" numFmtId="0" formula="Sales.Sales/Targets.Target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493"/>
    <x v="0"/>
    <n v="199.85"/>
    <s v="Yellow"/>
    <s v="Touring Frames"/>
    <s v="Components"/>
    <s v="#FFFF00"/>
    <s v="#000000"/>
    <s v="SO53590"/>
    <d v="2019-09-24T00:00:00"/>
    <n v="493"/>
    <n v="454"/>
    <n v="281"/>
    <n v="3"/>
    <n v="2"/>
    <n v="200.05"/>
    <n v="400.1"/>
    <n v="399.7"/>
    <n v="493"/>
    <s v="LL Touring Frame - Yellow, 62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70"/>
    <x v="1"/>
    <n v="461.44"/>
    <s v="Yellow"/>
    <s v="Touring Bikes"/>
    <s v="Bikes"/>
    <s v="#FFFF00"/>
    <s v="#000000"/>
    <s v="SO53590"/>
    <d v="2019-09-24T00:00:00"/>
    <n v="570"/>
    <n v="454"/>
    <n v="281"/>
    <n v="3"/>
    <n v="2"/>
    <n v="334.06"/>
    <n v="668.12"/>
    <n v="922.89"/>
    <n v="570"/>
    <s v="Touring-3000 Yellow, 54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492"/>
    <x v="2"/>
    <n v="601.74"/>
    <s v="Yellow"/>
    <s v="Touring Frames"/>
    <s v="Components"/>
    <s v="#FFFF00"/>
    <s v="#000000"/>
    <s v="SO53590"/>
    <d v="2019-09-24T00:00:00"/>
    <n v="492"/>
    <n v="454"/>
    <n v="281"/>
    <n v="3"/>
    <n v="2"/>
    <n v="602.35"/>
    <n v="1204.7"/>
    <n v="1203.49"/>
    <n v="492"/>
    <s v="HL Touring Frame - Yellow, 60"/>
    <n v="601.74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02"/>
    <x v="3"/>
    <n v="199.85"/>
    <s v="Blue"/>
    <s v="Touring Frames"/>
    <s v="Components"/>
    <s v="#0000FF"/>
    <s v="#FFFFFF"/>
    <s v="SO53590"/>
    <d v="2019-09-24T00:00:00"/>
    <n v="502"/>
    <n v="454"/>
    <n v="281"/>
    <n v="3"/>
    <n v="2"/>
    <n v="200.05"/>
    <n v="400.1"/>
    <n v="399.7"/>
    <n v="502"/>
    <s v="LL Touring Frame - Blue, 50"/>
    <n v="199.85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53"/>
    <x v="4"/>
    <n v="20.46"/>
    <s v="NA"/>
    <s v="Handlebars"/>
    <s v="Components"/>
    <s v="#DCDCDC"/>
    <s v="#000000"/>
    <s v="SO53590"/>
    <d v="2019-09-24T00:00:00"/>
    <n v="553"/>
    <n v="454"/>
    <n v="281"/>
    <n v="3"/>
    <n v="2"/>
    <n v="27.65"/>
    <n v="55.3"/>
    <n v="40.93"/>
    <n v="553"/>
    <s v="LL Touring Handlebars"/>
    <n v="20.46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54"/>
    <x v="5"/>
    <n v="40.659999999999997"/>
    <s v="NA"/>
    <s v="Handlebars"/>
    <s v="Components"/>
    <s v="#DCDCDC"/>
    <s v="#000000"/>
    <s v="SO53590"/>
    <d v="2019-09-24T00:00:00"/>
    <n v="554"/>
    <n v="454"/>
    <n v="281"/>
    <n v="3"/>
    <n v="2"/>
    <n v="54.94"/>
    <n v="109.88"/>
    <n v="81.31"/>
    <n v="554"/>
    <s v="HL Touring Handlebars"/>
    <n v="40.659999999999997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11"/>
    <x v="6"/>
    <n v="199.38"/>
    <s v="Silver"/>
    <s v="Mountain Frames"/>
    <s v="Components"/>
    <s v="#C0C0C0"/>
    <s v="#000000"/>
    <s v="SO53611"/>
    <d v="2019-09-28T00:00:00"/>
    <n v="511"/>
    <n v="695"/>
    <n v="281"/>
    <n v="3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217"/>
    <x v="7"/>
    <n v="13.09"/>
    <s v="Black"/>
    <s v="Helmets"/>
    <s v="Accessories"/>
    <s v="#000000"/>
    <s v="#FFFFFF"/>
    <s v="SO53611"/>
    <d v="2019-09-28T00:00:00"/>
    <n v="217"/>
    <n v="695"/>
    <n v="281"/>
    <n v="3"/>
    <n v="2"/>
    <n v="20.99"/>
    <n v="41.98"/>
    <n v="26.17"/>
    <n v="217"/>
    <s v="Sport-100 Helmet, Black"/>
    <n v="13.09"/>
    <s v="Black"/>
    <s v="Helmets"/>
    <s v="Accessories"/>
    <s v="#000000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472"/>
    <x v="8"/>
    <n v="23.75"/>
    <s v="Blue"/>
    <s v="Vests"/>
    <s v="Clothing"/>
    <s v="#0000FF"/>
    <s v="#FFFFFF"/>
    <s v="SO53611"/>
    <d v="2019-09-28T00:00:00"/>
    <n v="472"/>
    <n v="695"/>
    <n v="281"/>
    <n v="3"/>
    <n v="2"/>
    <n v="38.1"/>
    <n v="76.2"/>
    <n v="47.5"/>
    <n v="472"/>
    <s v="Classic Vest, M"/>
    <n v="23.75"/>
    <s v="Blue"/>
    <s v="Vests"/>
    <s v="Clothing"/>
    <s v="#0000FF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553"/>
    <x v="4"/>
    <n v="20.46"/>
    <s v="NA"/>
    <s v="Handlebars"/>
    <s v="Components"/>
    <s v="#DCDCDC"/>
    <s v="#000000"/>
    <s v="SO53612"/>
    <d v="2019-09-28T00:00:00"/>
    <n v="553"/>
    <n v="400"/>
    <n v="281"/>
    <n v="3"/>
    <n v="2"/>
    <n v="27.65"/>
    <n v="55.3"/>
    <n v="40.93"/>
    <n v="553"/>
    <s v="LL Touring Handlebars"/>
    <n v="20.46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467"/>
    <x v="9"/>
    <n v="9.16"/>
    <s v="Black"/>
    <s v="Gloves"/>
    <s v="Clothing"/>
    <s v="#000000"/>
    <s v="#FFFFFF"/>
    <s v="SO53612"/>
    <d v="2019-09-28T00:00:00"/>
    <n v="467"/>
    <n v="400"/>
    <n v="281"/>
    <n v="3"/>
    <n v="2"/>
    <n v="14.69"/>
    <n v="29.38"/>
    <n v="18.32"/>
    <n v="467"/>
    <s v="Half-Finger Gloves, L"/>
    <n v="9.16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217"/>
    <x v="7"/>
    <n v="13.09"/>
    <s v="Black"/>
    <s v="Helmets"/>
    <s v="Accessories"/>
    <s v="#000000"/>
    <s v="#FFFFFF"/>
    <s v="SO55238"/>
    <d v="2019-10-03T00:00:00"/>
    <n v="217"/>
    <n v="622"/>
    <n v="281"/>
    <n v="3"/>
    <n v="2"/>
    <n v="20.99"/>
    <n v="41.98"/>
    <n v="26.17"/>
    <n v="217"/>
    <s v="Sport-100 Helmet, Black"/>
    <n v="13.09"/>
    <s v="Black"/>
    <s v="Helmets"/>
    <s v="Accessori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605"/>
    <x v="10"/>
    <n v="343.65"/>
    <s v="Black"/>
    <s v="Road Bikes"/>
    <s v="Bikes"/>
    <s v="#000000"/>
    <s v="#FFFFFF"/>
    <s v="SO55238"/>
    <d v="2019-10-03T00:00:00"/>
    <n v="605"/>
    <n v="622"/>
    <n v="281"/>
    <n v="3"/>
    <n v="2"/>
    <n v="323.99"/>
    <n v="647.98"/>
    <n v="687.3"/>
    <n v="605"/>
    <s v="Road-750 Black, 4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83"/>
    <x v="11"/>
    <n v="1082.51"/>
    <s v="Yellow"/>
    <s v="Road Bikes"/>
    <s v="Bikes"/>
    <s v="#FFFF00"/>
    <s v="#000000"/>
    <s v="SO55238"/>
    <d v="2019-10-03T00:00:00"/>
    <n v="583"/>
    <n v="622"/>
    <n v="281"/>
    <n v="3"/>
    <n v="2"/>
    <n v="1020.59"/>
    <n v="2041.18"/>
    <n v="2165.02"/>
    <n v="583"/>
    <s v="Road-350-W Yellow, 48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25"/>
    <x v="12"/>
    <n v="6.92"/>
    <s v="Multi"/>
    <s v="Caps"/>
    <s v="Clothing"/>
    <s v="#BC8F8F"/>
    <s v="#000000"/>
    <s v="SO55238"/>
    <d v="2019-10-03T00:00:00"/>
    <n v="225"/>
    <n v="622"/>
    <n v="281"/>
    <n v="3"/>
    <n v="2"/>
    <n v="5.39"/>
    <n v="10.78"/>
    <n v="13.84"/>
    <n v="225"/>
    <s v="AWC Logo Cap"/>
    <n v="6.92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80"/>
    <x v="13"/>
    <n v="1082.51"/>
    <s v="Yellow"/>
    <s v="Road Bikes"/>
    <s v="Bikes"/>
    <s v="#FFFF00"/>
    <s v="#000000"/>
    <s v="SO55238"/>
    <d v="2019-10-03T00:00:00"/>
    <n v="580"/>
    <n v="622"/>
    <n v="281"/>
    <n v="3"/>
    <n v="2"/>
    <n v="1020.59"/>
    <n v="2041.18"/>
    <n v="2165.02"/>
    <n v="580"/>
    <s v="Road-350-W Yellow, 40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90"/>
    <x v="14"/>
    <n v="41.57"/>
    <s v="Yellow"/>
    <s v="Jerseys"/>
    <s v="Clothing"/>
    <s v="#FFFF00"/>
    <s v="#000000"/>
    <s v="SO55238"/>
    <d v="2019-10-03T00:00:00"/>
    <n v="490"/>
    <n v="622"/>
    <n v="281"/>
    <n v="3"/>
    <n v="2"/>
    <n v="32.39"/>
    <n v="64.78"/>
    <n v="83.14"/>
    <n v="490"/>
    <s v="Short-Sleeve Classic Jersey, L"/>
    <n v="41.57"/>
    <s v="Yellow"/>
    <s v="Jerseys"/>
    <s v="Clothing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34"/>
    <x v="15"/>
    <n v="38.49"/>
    <s v="Multi"/>
    <s v="Jerseys"/>
    <s v="Clothing"/>
    <s v="#BC8F8F"/>
    <s v="#000000"/>
    <s v="SO55242"/>
    <d v="2019-10-04T00:00:00"/>
    <n v="234"/>
    <n v="220"/>
    <n v="281"/>
    <n v="3"/>
    <n v="2"/>
    <n v="29.99"/>
    <n v="59.98"/>
    <n v="76.98"/>
    <n v="234"/>
    <s v="Long-Sleeve Logo Jersey, L"/>
    <n v="38.49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225"/>
    <x v="12"/>
    <n v="6.92"/>
    <s v="Multi"/>
    <s v="Caps"/>
    <s v="Clothing"/>
    <s v="#BC8F8F"/>
    <s v="#000000"/>
    <s v="SO55242"/>
    <d v="2019-10-04T00:00:00"/>
    <n v="225"/>
    <n v="220"/>
    <n v="281"/>
    <n v="3"/>
    <n v="2"/>
    <n v="5.39"/>
    <n v="10.78"/>
    <n v="13.84"/>
    <n v="225"/>
    <s v="AWC Logo Cap"/>
    <n v="6.92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579"/>
    <x v="16"/>
    <n v="755.15"/>
    <s v="Blue"/>
    <s v="Touring Bikes"/>
    <s v="Bikes"/>
    <s v="#0000FF"/>
    <s v="#FFFFFF"/>
    <s v="SO55242"/>
    <d v="2019-10-04T00:00:00"/>
    <n v="579"/>
    <n v="220"/>
    <n v="281"/>
    <n v="3"/>
    <n v="2"/>
    <n v="728.91"/>
    <n v="1457.82"/>
    <n v="1510.3"/>
    <n v="579"/>
    <s v="Touring-2000 Blue, 54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545"/>
    <x v="17"/>
    <n v="17.98"/>
    <s v="Silver/Black"/>
    <s v="Pedals"/>
    <s v="Components"/>
    <s v="#696969"/>
    <s v="#FFFFFF"/>
    <s v="SO55257"/>
    <d v="2019-10-07T00:00:00"/>
    <n v="545"/>
    <n v="670"/>
    <n v="281"/>
    <n v="3"/>
    <n v="2"/>
    <n v="24.29"/>
    <n v="48.58"/>
    <n v="35.96"/>
    <n v="545"/>
    <s v="LL Road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80"/>
    <x v="13"/>
    <n v="1082.51"/>
    <s v="Yellow"/>
    <s v="Road Bikes"/>
    <s v="Bikes"/>
    <s v="#FFFF00"/>
    <s v="#000000"/>
    <s v="SO55257"/>
    <d v="2019-10-07T00:00:00"/>
    <n v="580"/>
    <n v="670"/>
    <n v="281"/>
    <n v="3"/>
    <n v="2"/>
    <n v="1020.59"/>
    <n v="2041.18"/>
    <n v="2165.02"/>
    <n v="580"/>
    <s v="Road-350-W Yellow, 40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481"/>
    <x v="18"/>
    <n v="3.36"/>
    <s v="White"/>
    <s v="Socks"/>
    <s v="Clothing"/>
    <s v="#FFFFFF"/>
    <s v="#000000"/>
    <s v="SO55257"/>
    <d v="2019-10-07T00:00:00"/>
    <n v="481"/>
    <n v="670"/>
    <n v="281"/>
    <n v="3"/>
    <n v="2"/>
    <n v="5.39"/>
    <n v="10.78"/>
    <n v="6.72"/>
    <n v="481"/>
    <s v="Racing Socks, M"/>
    <n v="3.36"/>
    <s v="White"/>
    <s v="Socks"/>
    <s v="Clothing"/>
    <s v="#FFFFFF"/>
    <s v="#000000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46"/>
    <x v="19"/>
    <n v="27.57"/>
    <s v="Silver/Black"/>
    <s v="Pedals"/>
    <s v="Components"/>
    <s v="#696969"/>
    <s v="#FFFFFF"/>
    <s v="SO55257"/>
    <d v="2019-10-07T00:00:00"/>
    <n v="546"/>
    <n v="670"/>
    <n v="281"/>
    <n v="3"/>
    <n v="2"/>
    <n v="37.25"/>
    <n v="74.5"/>
    <n v="55.14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61"/>
    <x v="20"/>
    <n v="1251.98"/>
    <s v="Black"/>
    <s v="Mountain Bikes"/>
    <s v="Bikes"/>
    <s v="#000000"/>
    <s v="#FFFFFF"/>
    <s v="SO55314"/>
    <d v="2019-10-26T00:00:00"/>
    <n v="361"/>
    <n v="183"/>
    <n v="281"/>
    <n v="3"/>
    <n v="2"/>
    <n v="1376.99"/>
    <n v="2753.98"/>
    <n v="2503.96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3"/>
    <s v="Specialty Bike Shop"/>
    <x v="6"/>
    <s v="Chicago"/>
    <s v="Illinois"/>
    <s v="United States"/>
  </r>
  <r>
    <n v="475"/>
    <x v="21"/>
    <n v="26.18"/>
    <s v="Black"/>
    <s v="Shorts"/>
    <s v="Clothing"/>
    <s v="#000000"/>
    <s v="#FFFFFF"/>
    <s v="SO55314"/>
    <d v="2019-10-26T00:00:00"/>
    <n v="475"/>
    <n v="183"/>
    <n v="281"/>
    <n v="3"/>
    <n v="2"/>
    <n v="41.99"/>
    <n v="83.98"/>
    <n v="52.35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183"/>
    <s v="Specialty Bike Shop"/>
    <x v="6"/>
    <s v="Chicago"/>
    <s v="Illinois"/>
    <s v="United States"/>
  </r>
  <r>
    <n v="588"/>
    <x v="22"/>
    <n v="419.78"/>
    <s v="Silver"/>
    <s v="Mountain Bikes"/>
    <s v="Bikes"/>
    <s v="#C0C0C0"/>
    <s v="#000000"/>
    <s v="SO57037"/>
    <d v="2019-11-05T00:00:00"/>
    <n v="588"/>
    <n v="381"/>
    <n v="281"/>
    <n v="3"/>
    <n v="2"/>
    <n v="461.69"/>
    <n v="923.38"/>
    <n v="839.56"/>
    <n v="588"/>
    <s v="Mountain-400-W Silver, 40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75"/>
    <x v="21"/>
    <n v="26.18"/>
    <s v="Black"/>
    <s v="Shorts"/>
    <s v="Clothing"/>
    <s v="#000000"/>
    <s v="#FFFFFF"/>
    <s v="SO57037"/>
    <d v="2019-11-05T00:00:00"/>
    <n v="475"/>
    <n v="381"/>
    <n v="281"/>
    <n v="3"/>
    <n v="2"/>
    <n v="41.99"/>
    <n v="83.98"/>
    <n v="52.35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57"/>
    <x v="23"/>
    <n v="1265.6199999999999"/>
    <s v="Silver"/>
    <s v="Mountain Bikes"/>
    <s v="Bikes"/>
    <s v="#C0C0C0"/>
    <s v="#000000"/>
    <s v="SO57037"/>
    <d v="2019-11-05T00:00:00"/>
    <n v="357"/>
    <n v="381"/>
    <n v="281"/>
    <n v="3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58"/>
    <x v="24"/>
    <n v="179.82"/>
    <s v="Black"/>
    <s v="Cranksets"/>
    <s v="Components"/>
    <s v="#000000"/>
    <s v="#FFFFFF"/>
    <s v="SO57037"/>
    <d v="2019-11-05T00:00:00"/>
    <n v="558"/>
    <n v="381"/>
    <n v="281"/>
    <n v="3"/>
    <n v="2"/>
    <n v="242.99"/>
    <n v="485.98"/>
    <n v="359.63"/>
    <n v="558"/>
    <s v="HL Crankset"/>
    <n v="179.82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15"/>
    <x v="25"/>
    <n v="12.04"/>
    <s v="NA"/>
    <s v="Saddles"/>
    <s v="Components"/>
    <s v="#DCDCDC"/>
    <s v="#000000"/>
    <s v="SO57037"/>
    <d v="2019-11-05T00:00:00"/>
    <n v="515"/>
    <n v="381"/>
    <n v="281"/>
    <n v="3"/>
    <n v="2"/>
    <n v="16.27"/>
    <n v="32.54"/>
    <n v="24.08"/>
    <n v="515"/>
    <s v="LL Mountain Seat/Saddle"/>
    <n v="12.04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603"/>
    <x v="26"/>
    <n v="53.94"/>
    <s v="NA"/>
    <s v="Bottom Brackets"/>
    <s v="Components"/>
    <s v="#DCDCDC"/>
    <s v="#000000"/>
    <s v="SO57037"/>
    <d v="2019-11-05T00:00:00"/>
    <n v="603"/>
    <n v="381"/>
    <n v="281"/>
    <n v="3"/>
    <n v="2"/>
    <n v="72.89"/>
    <n v="145.78"/>
    <n v="107.88"/>
    <n v="603"/>
    <s v="HL Bottom Bracket"/>
    <n v="53.94"/>
    <s v="NA"/>
    <s v="Bottom Brack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295"/>
    <x v="27"/>
    <n v="747.2"/>
    <s v="Silver"/>
    <s v="Mountain Frames"/>
    <s v="Components"/>
    <s v="#C0C0C0"/>
    <s v="#000000"/>
    <s v="SO57037"/>
    <d v="2019-11-05T00:00:00"/>
    <n v="295"/>
    <n v="381"/>
    <n v="281"/>
    <n v="3"/>
    <n v="2"/>
    <n v="818.7"/>
    <n v="1637.4"/>
    <n v="1494.4"/>
    <n v="295"/>
    <s v="HL Mountain Frame - Silver, 46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06"/>
    <x v="28"/>
    <n v="739.04"/>
    <s v="Black"/>
    <s v="Mountain Frames"/>
    <s v="Components"/>
    <s v="#000000"/>
    <s v="#FFFFFF"/>
    <s v="SO57037"/>
    <d v="2019-11-05T00:00:00"/>
    <n v="306"/>
    <n v="381"/>
    <n v="281"/>
    <n v="3"/>
    <n v="2"/>
    <n v="809.76"/>
    <n v="1619.52"/>
    <n v="1478.08"/>
    <n v="306"/>
    <s v="HL Mountain Frame - Black, 38"/>
    <n v="739.04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74"/>
    <x v="29"/>
    <n v="26.18"/>
    <s v="Black"/>
    <s v="Shorts"/>
    <s v="Clothing"/>
    <s v="#000000"/>
    <s v="#FFFFFF"/>
    <s v="SO57037"/>
    <d v="2019-11-05T00:00:00"/>
    <n v="474"/>
    <n v="381"/>
    <n v="281"/>
    <n v="3"/>
    <n v="2"/>
    <n v="41.99"/>
    <n v="83.98"/>
    <n v="52.35"/>
    <n v="474"/>
    <s v="Women's Mountain Shorts, S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4"/>
    <x v="30"/>
    <n v="308.22000000000003"/>
    <s v="Silver"/>
    <s v="Mountain Bikes"/>
    <s v="Bikes"/>
    <s v="#C0C0C0"/>
    <s v="#000000"/>
    <s v="SO57037"/>
    <d v="2019-11-05T00:00:00"/>
    <n v="594"/>
    <n v="381"/>
    <n v="281"/>
    <n v="3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61"/>
    <x v="20"/>
    <n v="1251.98"/>
    <s v="Black"/>
    <s v="Mountain Bikes"/>
    <s v="Bikes"/>
    <s v="#000000"/>
    <s v="#FFFFFF"/>
    <s v="SO57037"/>
    <d v="2019-11-05T00:00:00"/>
    <n v="361"/>
    <n v="381"/>
    <n v="281"/>
    <n v="3"/>
    <n v="2"/>
    <n v="1376.99"/>
    <n v="2753.98"/>
    <n v="2503.96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09"/>
    <x v="31"/>
    <n v="747.2"/>
    <s v="Silver"/>
    <s v="Mountain Frames"/>
    <s v="Components"/>
    <s v="#C0C0C0"/>
    <s v="#000000"/>
    <s v="SO57037"/>
    <d v="2019-11-05T00:00:00"/>
    <n v="309"/>
    <n v="381"/>
    <n v="281"/>
    <n v="3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7"/>
    <x v="32"/>
    <n v="294.58"/>
    <s v="Black"/>
    <s v="Mountain Bikes"/>
    <s v="Bikes"/>
    <s v="#000000"/>
    <s v="#FFFFFF"/>
    <s v="SO57037"/>
    <d v="2019-11-05T00:00:00"/>
    <n v="597"/>
    <n v="381"/>
    <n v="281"/>
    <n v="3"/>
    <n v="2"/>
    <n v="323.99"/>
    <n v="647.98"/>
    <n v="589.16"/>
    <n v="597"/>
    <s v="Mountain-500 Black, 42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00"/>
    <x v="33"/>
    <n v="601.74"/>
    <s v="Blue"/>
    <s v="Touring Frames"/>
    <s v="Components"/>
    <s v="#0000FF"/>
    <s v="#FFFFFF"/>
    <s v="SO57041"/>
    <d v="2019-11-06T00:00:00"/>
    <n v="500"/>
    <n v="363"/>
    <n v="281"/>
    <n v="3"/>
    <n v="2"/>
    <n v="602.35"/>
    <n v="1204.7"/>
    <n v="1203.49"/>
    <n v="500"/>
    <s v="HL Touring Frame - Blue, 60"/>
    <n v="601.74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493"/>
    <x v="0"/>
    <n v="199.85"/>
    <s v="Yellow"/>
    <s v="Touring Frames"/>
    <s v="Components"/>
    <s v="#FFFF00"/>
    <s v="#000000"/>
    <s v="SO57041"/>
    <d v="2019-11-06T00:00:00"/>
    <n v="493"/>
    <n v="363"/>
    <n v="281"/>
    <n v="3"/>
    <n v="2"/>
    <n v="200.05"/>
    <n v="400.1"/>
    <n v="399.7"/>
    <n v="493"/>
    <s v="LL Touring Frame - Yellow, 62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70"/>
    <x v="1"/>
    <n v="461.44"/>
    <s v="Yellow"/>
    <s v="Touring Bikes"/>
    <s v="Bikes"/>
    <s v="#FFFF00"/>
    <s v="#000000"/>
    <s v="SO57041"/>
    <d v="2019-11-06T00:00:00"/>
    <n v="570"/>
    <n v="363"/>
    <n v="281"/>
    <n v="3"/>
    <n v="2"/>
    <n v="445.41"/>
    <n v="890.82"/>
    <n v="922.89"/>
    <n v="570"/>
    <s v="Touring-3000 Yellow, 54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68"/>
    <x v="34"/>
    <n v="461.44"/>
    <s v="Yellow"/>
    <s v="Touring Bikes"/>
    <s v="Bikes"/>
    <s v="#FFFF00"/>
    <s v="#000000"/>
    <s v="SO57041"/>
    <d v="2019-11-06T00:00:00"/>
    <n v="568"/>
    <n v="363"/>
    <n v="281"/>
    <n v="3"/>
    <n v="2"/>
    <n v="445.41"/>
    <n v="890.82"/>
    <n v="922.89"/>
    <n v="568"/>
    <s v="Touring-3000 Yellow, 44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72"/>
    <x v="35"/>
    <n v="461.44"/>
    <s v="Yellow"/>
    <s v="Touring Bikes"/>
    <s v="Bikes"/>
    <s v="#FFFF00"/>
    <s v="#000000"/>
    <s v="SO57041"/>
    <d v="2019-11-06T00:00:00"/>
    <n v="572"/>
    <n v="363"/>
    <n v="281"/>
    <n v="3"/>
    <n v="2"/>
    <n v="445.41"/>
    <n v="890.82"/>
    <n v="922.89"/>
    <n v="572"/>
    <s v="Touring-3000 Yellow, 62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477"/>
    <x v="36"/>
    <n v="1.87"/>
    <s v="NA"/>
    <s v="Bottles and Cages"/>
    <s v="Accessories"/>
    <s v="#DCDCDC"/>
    <s v="#000000"/>
    <s v="SO57052"/>
    <d v="2019-11-07T00:00:00"/>
    <n v="477"/>
    <n v="310"/>
    <n v="281"/>
    <n v="3"/>
    <n v="2"/>
    <n v="2.99"/>
    <n v="5.98"/>
    <n v="3.73"/>
    <n v="477"/>
    <s v="Water Bottle - 30 oz."/>
    <n v="1.87"/>
    <s v="NA"/>
    <s v="Bottles and Cage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310"/>
    <s v="Specialty Bike Shop"/>
    <x v="9"/>
    <s v="Peoria"/>
    <s v="Illinois"/>
    <s v="United States"/>
  </r>
  <r>
    <n v="408"/>
    <x v="37"/>
    <n v="53.4"/>
    <s v="NA"/>
    <s v="Handlebars"/>
    <s v="Components"/>
    <s v="#DCDCDC"/>
    <s v="#000000"/>
    <s v="SO57113"/>
    <d v="2019-11-17T00:00:00"/>
    <n v="408"/>
    <n v="22"/>
    <n v="281"/>
    <n v="3"/>
    <n v="2"/>
    <n v="72.16"/>
    <n v="144.32"/>
    <n v="106.8"/>
    <n v="408"/>
    <s v="HL Road Handlebars"/>
    <n v="53.4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591"/>
    <x v="38"/>
    <n v="308.22000000000003"/>
    <s v="Silver"/>
    <s v="Mountain Bikes"/>
    <s v="Bikes"/>
    <s v="#C0C0C0"/>
    <s v="#000000"/>
    <s v="SO57148"/>
    <d v="2019-11-23T00:00:00"/>
    <n v="591"/>
    <n v="237"/>
    <n v="281"/>
    <n v="3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3"/>
    <x v="39"/>
    <n v="308.22000000000003"/>
    <s v="Silver"/>
    <s v="Mountain Bikes"/>
    <s v="Bikes"/>
    <s v="#C0C0C0"/>
    <s v="#000000"/>
    <s v="SO57148"/>
    <d v="2019-11-23T00:00:00"/>
    <n v="593"/>
    <n v="237"/>
    <n v="281"/>
    <n v="3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4"/>
    <x v="30"/>
    <n v="308.22000000000003"/>
    <s v="Silver"/>
    <s v="Mountain Bikes"/>
    <s v="Bikes"/>
    <s v="#C0C0C0"/>
    <s v="#000000"/>
    <s v="SO57148"/>
    <d v="2019-11-23T00:00:00"/>
    <n v="594"/>
    <n v="237"/>
    <n v="281"/>
    <n v="3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88"/>
    <x v="22"/>
    <n v="419.78"/>
    <s v="Silver"/>
    <s v="Mountain Bikes"/>
    <s v="Bikes"/>
    <s v="#C0C0C0"/>
    <s v="#000000"/>
    <s v="SO58928"/>
    <d v="2019-12-03T00:00:00"/>
    <n v="588"/>
    <n v="327"/>
    <n v="281"/>
    <n v="3"/>
    <n v="2"/>
    <n v="461.69"/>
    <n v="923.38"/>
    <n v="839.56"/>
    <n v="588"/>
    <s v="Mountain-400-W Silver, 40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43"/>
    <x v="40"/>
    <n v="27.57"/>
    <s v="Silver/Black"/>
    <s v="Pedals"/>
    <s v="Components"/>
    <s v="#696969"/>
    <s v="#FFFFFF"/>
    <s v="SO58928"/>
    <d v="2019-12-03T00:00:00"/>
    <n v="543"/>
    <n v="327"/>
    <n v="281"/>
    <n v="3"/>
    <n v="2"/>
    <n v="37.25"/>
    <n v="74.5"/>
    <n v="55.14"/>
    <n v="543"/>
    <s v="ML Mountain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33"/>
    <x v="41"/>
    <n v="136.79"/>
    <s v="Black"/>
    <s v="Mountain Frames"/>
    <s v="Components"/>
    <s v="#000000"/>
    <s v="#FFFFFF"/>
    <s v="SO58928"/>
    <d v="2019-12-03T00:00:00"/>
    <n v="533"/>
    <n v="327"/>
    <n v="281"/>
    <n v="3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231"/>
    <x v="42"/>
    <n v="38.49"/>
    <s v="Multi"/>
    <s v="Jerseys"/>
    <s v="Clothing"/>
    <s v="#BC8F8F"/>
    <s v="#000000"/>
    <s v="SO58928"/>
    <d v="2019-12-03T00:00:00"/>
    <n v="231"/>
    <n v="327"/>
    <n v="281"/>
    <n v="3"/>
    <n v="2"/>
    <n v="29.99"/>
    <n v="59.98"/>
    <n v="76.98"/>
    <n v="231"/>
    <s v="Long-Sleeve Logo Jersey, M"/>
    <n v="38.49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61"/>
    <x v="20"/>
    <n v="1251.98"/>
    <s v="Black"/>
    <s v="Mountain Bikes"/>
    <s v="Bikes"/>
    <s v="#000000"/>
    <s v="#FFFFFF"/>
    <s v="SO58928"/>
    <d v="2019-12-03T00:00:00"/>
    <n v="361"/>
    <n v="327"/>
    <n v="281"/>
    <n v="3"/>
    <n v="2"/>
    <n v="1376.99"/>
    <n v="2753.98"/>
    <n v="2503.96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53"/>
    <x v="43"/>
    <n v="1265.6199999999999"/>
    <s v="Silver"/>
    <s v="Mountain Bikes"/>
    <s v="Bikes"/>
    <s v="#C0C0C0"/>
    <s v="#000000"/>
    <s v="SO58928"/>
    <d v="2019-12-03T00:00:00"/>
    <n v="353"/>
    <n v="327"/>
    <n v="281"/>
    <n v="3"/>
    <n v="2"/>
    <n v="1391.99"/>
    <n v="2783.98"/>
    <n v="2531.2399999999998"/>
    <n v="353"/>
    <s v="Mountain-200 Silver, 38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87"/>
    <x v="44"/>
    <n v="419.78"/>
    <s v="Silver"/>
    <s v="Mountain Bikes"/>
    <s v="Bikes"/>
    <s v="#C0C0C0"/>
    <s v="#000000"/>
    <s v="SO58928"/>
    <d v="2019-12-03T00:00:00"/>
    <n v="587"/>
    <n v="327"/>
    <n v="281"/>
    <n v="3"/>
    <n v="2"/>
    <n v="461.69"/>
    <n v="923.38"/>
    <n v="839.56"/>
    <n v="587"/>
    <s v="Mountain-400-W Silver, 38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4"/>
    <x v="30"/>
    <n v="308.22000000000003"/>
    <s v="Silver"/>
    <s v="Mountain Bikes"/>
    <s v="Bikes"/>
    <s v="#C0C0C0"/>
    <s v="#000000"/>
    <s v="SO58928"/>
    <d v="2019-12-03T00:00:00"/>
    <n v="594"/>
    <n v="327"/>
    <n v="281"/>
    <n v="3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25"/>
    <x v="45"/>
    <n v="144.59"/>
    <s v="Silver"/>
    <s v="Mountain Frames"/>
    <s v="Components"/>
    <s v="#C0C0C0"/>
    <s v="#000000"/>
    <s v="SO58928"/>
    <d v="2019-12-03T00:00:00"/>
    <n v="525"/>
    <n v="327"/>
    <n v="281"/>
    <n v="3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78"/>
    <x v="46"/>
    <n v="1554.95"/>
    <s v="Black"/>
    <s v="Road Bikes"/>
    <s v="Bikes"/>
    <s v="#000000"/>
    <s v="#FFFFFF"/>
    <s v="SO58970"/>
    <d v="2019-12-12T00:00:00"/>
    <n v="378"/>
    <n v="579"/>
    <n v="281"/>
    <n v="3"/>
    <n v="2"/>
    <n v="1466.01"/>
    <n v="2932.02"/>
    <n v="3109.9"/>
    <n v="378"/>
    <s v="Road-250 Black, 52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2"/>
    <x v="47"/>
    <n v="1554.95"/>
    <s v="Red"/>
    <s v="Road Bikes"/>
    <s v="Bikes"/>
    <s v="#FF0000"/>
    <s v="#FFFFFF"/>
    <s v="SO58970"/>
    <d v="2019-12-12T00:00:00"/>
    <n v="372"/>
    <n v="579"/>
    <n v="281"/>
    <n v="3"/>
    <n v="2"/>
    <n v="1466.01"/>
    <n v="2932.02"/>
    <n v="3109.9"/>
    <n v="372"/>
    <s v="Road-250 Red, 58"/>
    <n v="1554.9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80"/>
    <x v="48"/>
    <n v="1554.95"/>
    <s v="Black"/>
    <s v="Road Bikes"/>
    <s v="Bikes"/>
    <s v="#000000"/>
    <s v="#FFFFFF"/>
    <s v="SO58970"/>
    <d v="2019-12-12T00:00:00"/>
    <n v="380"/>
    <n v="579"/>
    <n v="281"/>
    <n v="3"/>
    <n v="2"/>
    <n v="1466.01"/>
    <n v="2932.02"/>
    <n v="3109.9"/>
    <n v="380"/>
    <s v="Road-250 Black, 58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34"/>
    <x v="49"/>
    <n v="360.94"/>
    <s v="Yellow"/>
    <s v="Road Frames"/>
    <s v="Components"/>
    <s v="#FFFF00"/>
    <s v="#000000"/>
    <s v="SO58970"/>
    <d v="2019-12-12T00:00:00"/>
    <n v="434"/>
    <n v="579"/>
    <n v="281"/>
    <n v="3"/>
    <n v="2"/>
    <n v="356.9"/>
    <n v="713.8"/>
    <n v="721.89"/>
    <n v="434"/>
    <s v="ML Road Frame-W - Yellow, 44"/>
    <n v="360.94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47"/>
    <x v="50"/>
    <n v="35.96"/>
    <s v="Silver/Black"/>
    <s v="Pedals"/>
    <s v="Components"/>
    <s v="#696969"/>
    <s v="#FFFFFF"/>
    <s v="SO58970"/>
    <d v="2019-12-12T00:00:00"/>
    <n v="547"/>
    <n v="579"/>
    <n v="281"/>
    <n v="3"/>
    <n v="2"/>
    <n v="48.59"/>
    <n v="97.18"/>
    <n v="71.92"/>
    <n v="547"/>
    <s v="HL Road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84"/>
    <x v="51"/>
    <n v="343.65"/>
    <s v="Black"/>
    <s v="Road Bikes"/>
    <s v="Bikes"/>
    <s v="#000000"/>
    <s v="#FFFFFF"/>
    <s v="SO58970"/>
    <d v="2019-12-12T00:00:00"/>
    <n v="584"/>
    <n v="579"/>
    <n v="281"/>
    <n v="3"/>
    <n v="2"/>
    <n v="323.99"/>
    <n v="647.98"/>
    <n v="687.3"/>
    <n v="584"/>
    <s v="Road-750 Black, 5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6"/>
    <x v="52"/>
    <n v="1554.95"/>
    <s v="Black"/>
    <s v="Road Bikes"/>
    <s v="Bikes"/>
    <s v="#000000"/>
    <s v="#FFFFFF"/>
    <s v="SO58996"/>
    <d v="2019-12-16T00:00:00"/>
    <n v="376"/>
    <n v="418"/>
    <n v="281"/>
    <n v="3"/>
    <n v="2"/>
    <n v="1466.01"/>
    <n v="2932.02"/>
    <n v="3109.9"/>
    <n v="376"/>
    <s v="Road-250 Black, 48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90"/>
    <x v="53"/>
    <n v="713.08"/>
    <s v="Yellow"/>
    <s v="Road Bikes"/>
    <s v="Bikes"/>
    <s v="#FFFF00"/>
    <s v="#000000"/>
    <s v="SO58996"/>
    <d v="2019-12-16T00:00:00"/>
    <n v="390"/>
    <n v="418"/>
    <n v="281"/>
    <n v="3"/>
    <n v="2"/>
    <n v="672.29"/>
    <n v="1344.58"/>
    <n v="1426.16"/>
    <n v="390"/>
    <s v="Road-550-W Yellow, 4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81"/>
    <x v="54"/>
    <n v="1082.51"/>
    <s v="Yellow"/>
    <s v="Road Bikes"/>
    <s v="Bikes"/>
    <s v="#FFFF00"/>
    <s v="#000000"/>
    <s v="SO58996"/>
    <d v="2019-12-16T00:00:00"/>
    <n v="581"/>
    <n v="418"/>
    <n v="281"/>
    <n v="3"/>
    <n v="2"/>
    <n v="1020.59"/>
    <n v="2041.18"/>
    <n v="2165.02"/>
    <n v="581"/>
    <s v="Road-350-W Yellow, 42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6"/>
    <x v="55"/>
    <n v="713.08"/>
    <s v="Yellow"/>
    <s v="Road Bikes"/>
    <s v="Bikes"/>
    <s v="#FFFF00"/>
    <s v="#000000"/>
    <s v="SO58996"/>
    <d v="2019-12-16T00:00:00"/>
    <n v="386"/>
    <n v="418"/>
    <n v="281"/>
    <n v="3"/>
    <n v="2"/>
    <n v="672.29"/>
    <n v="1344.58"/>
    <n v="1426.16"/>
    <n v="386"/>
    <s v="Road-550-W Yellow, 42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606"/>
    <x v="56"/>
    <n v="343.65"/>
    <s v="Black"/>
    <s v="Road Bikes"/>
    <s v="Bikes"/>
    <s v="#000000"/>
    <s v="#FFFFFF"/>
    <s v="SO58996"/>
    <d v="2019-12-16T00:00:00"/>
    <n v="606"/>
    <n v="418"/>
    <n v="281"/>
    <n v="3"/>
    <n v="2"/>
    <n v="323.99"/>
    <n v="647.98"/>
    <n v="687.3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4"/>
    <x v="57"/>
    <n v="713.08"/>
    <s v="Yellow"/>
    <s v="Road Bikes"/>
    <s v="Bikes"/>
    <s v="#FFFF00"/>
    <s v="#000000"/>
    <s v="SO58996"/>
    <d v="2019-12-16T00:00:00"/>
    <n v="384"/>
    <n v="418"/>
    <n v="281"/>
    <n v="3"/>
    <n v="2"/>
    <n v="672.29"/>
    <n v="1344.58"/>
    <n v="1426.16"/>
    <n v="384"/>
    <s v="Road-550-W Yellow, 40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2"/>
    <x v="58"/>
    <n v="713.08"/>
    <s v="Yellow"/>
    <s v="Road Bikes"/>
    <s v="Bikes"/>
    <s v="#FFFF00"/>
    <s v="#000000"/>
    <s v="SO58996"/>
    <d v="2019-12-16T00:00:00"/>
    <n v="382"/>
    <n v="418"/>
    <n v="281"/>
    <n v="3"/>
    <n v="2"/>
    <n v="672.29"/>
    <n v="1344.58"/>
    <n v="1426.16"/>
    <n v="382"/>
    <s v="Road-550-W Yellow, 3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84"/>
    <x v="51"/>
    <n v="343.65"/>
    <s v="Black"/>
    <s v="Road Bikes"/>
    <s v="Bikes"/>
    <s v="#000000"/>
    <s v="#FFFFFF"/>
    <s v="SO58996"/>
    <d v="2019-12-16T00:00:00"/>
    <n v="584"/>
    <n v="418"/>
    <n v="281"/>
    <n v="3"/>
    <n v="2"/>
    <n v="323.99"/>
    <n v="647.98"/>
    <n v="687.3"/>
    <n v="584"/>
    <s v="Road-750 Black, 5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72"/>
    <x v="47"/>
    <n v="1554.95"/>
    <s v="Red"/>
    <s v="Road Bikes"/>
    <s v="Bikes"/>
    <s v="#FF0000"/>
    <s v="#FFFFFF"/>
    <s v="SO58996"/>
    <d v="2019-12-16T00:00:00"/>
    <n v="372"/>
    <n v="418"/>
    <n v="281"/>
    <n v="3"/>
    <n v="2"/>
    <n v="1466.01"/>
    <n v="2932.02"/>
    <n v="3109.9"/>
    <n v="372"/>
    <s v="Road-250 Red, 58"/>
    <n v="1554.9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605"/>
    <x v="10"/>
    <n v="343.65"/>
    <s v="Black"/>
    <s v="Road Bikes"/>
    <s v="Bikes"/>
    <s v="#000000"/>
    <s v="#FFFFFF"/>
    <s v="SO58996"/>
    <d v="2019-12-16T00:00:00"/>
    <n v="605"/>
    <n v="418"/>
    <n v="281"/>
    <n v="3"/>
    <n v="2"/>
    <n v="323.99"/>
    <n v="647.98"/>
    <n v="687.3"/>
    <n v="605"/>
    <s v="Road-750 Black, 4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476"/>
    <x v="59"/>
    <n v="26.18"/>
    <s v="Black"/>
    <s v="Shorts"/>
    <s v="Clothing"/>
    <s v="#000000"/>
    <s v="#FFFFFF"/>
    <s v="SO59015"/>
    <d v="2019-12-19T00:00:00"/>
    <n v="476"/>
    <n v="543"/>
    <n v="281"/>
    <n v="3"/>
    <n v="2"/>
    <n v="41.99"/>
    <n v="83.98"/>
    <n v="52.35"/>
    <n v="476"/>
    <s v="Women's Mountain Shorts, L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543"/>
    <s v="Specialty Bike Shop"/>
    <x v="15"/>
    <s v="Johnson Creek"/>
    <s v="Wisconsin"/>
    <s v="United States"/>
  </r>
  <r>
    <n v="561"/>
    <x v="60"/>
    <n v="1481.94"/>
    <s v="Yellow"/>
    <s v="Touring Bikes"/>
    <s v="Bikes"/>
    <s v="#FFFF00"/>
    <s v="#000000"/>
    <s v="SO59040"/>
    <d v="2019-12-23T00:00:00"/>
    <n v="561"/>
    <n v="454"/>
    <n v="281"/>
    <n v="3"/>
    <n v="2"/>
    <n v="1430.44"/>
    <n v="2860.88"/>
    <n v="2963.88"/>
    <n v="561"/>
    <s v="Touring-1000 Yellow, 46"/>
    <n v="1481.9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23"/>
    <x v="61"/>
    <n v="23.37"/>
    <s v="NA"/>
    <s v="Saddles"/>
    <s v="Components"/>
    <s v="#DCDCDC"/>
    <s v="#000000"/>
    <s v="SO59040"/>
    <d v="2019-12-23T00:00:00"/>
    <n v="523"/>
    <n v="454"/>
    <n v="281"/>
    <n v="3"/>
    <n v="2"/>
    <n v="31.58"/>
    <n v="63.16"/>
    <n v="46.74"/>
    <n v="523"/>
    <s v="HL Touring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65"/>
    <x v="62"/>
    <n v="461.44"/>
    <s v="Blue"/>
    <s v="Touring Bikes"/>
    <s v="Bikes"/>
    <s v="#0000FF"/>
    <s v="#FFFFFF"/>
    <s v="SO59040"/>
    <d v="2019-12-23T00:00:00"/>
    <n v="565"/>
    <n v="454"/>
    <n v="281"/>
    <n v="3"/>
    <n v="2"/>
    <n v="445.41"/>
    <n v="890.82"/>
    <n v="922.89"/>
    <n v="565"/>
    <s v="Touring-3000 Blue, 54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06"/>
    <x v="63"/>
    <n v="199.85"/>
    <s v="Yellow"/>
    <s v="Touring Frames"/>
    <s v="Components"/>
    <s v="#FFFF00"/>
    <s v="#000000"/>
    <s v="SO59040"/>
    <d v="2019-12-23T00:00:00"/>
    <n v="506"/>
    <n v="454"/>
    <n v="281"/>
    <n v="3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72"/>
    <x v="35"/>
    <n v="461.44"/>
    <s v="Yellow"/>
    <s v="Touring Bikes"/>
    <s v="Bikes"/>
    <s v="#FFFF00"/>
    <s v="#000000"/>
    <s v="SO59040"/>
    <d v="2019-12-23T00:00:00"/>
    <n v="572"/>
    <n v="454"/>
    <n v="281"/>
    <n v="3"/>
    <n v="2"/>
    <n v="445.41"/>
    <n v="890.82"/>
    <n v="922.89"/>
    <n v="572"/>
    <s v="Touring-3000 Yellow, 62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281"/>
    <x v="64"/>
    <n v="204.63"/>
    <s v="Black"/>
    <s v="Road Frames"/>
    <s v="Components"/>
    <s v="#000000"/>
    <s v="#FFFFFF"/>
    <s v="SO59051"/>
    <d v="2019-12-26T00:00:00"/>
    <n v="281"/>
    <n v="39"/>
    <n v="281"/>
    <n v="3"/>
    <n v="2"/>
    <n v="202.33"/>
    <n v="404.66"/>
    <n v="409.25"/>
    <n v="281"/>
    <s v="LL Road Frame - Black, 44"/>
    <n v="204.63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355"/>
    <x v="65"/>
    <n v="1265.6199999999999"/>
    <s v="Silver"/>
    <s v="Mountain Bikes"/>
    <s v="Bikes"/>
    <s v="#C0C0C0"/>
    <s v="#000000"/>
    <s v="SO59058"/>
    <d v="2019-12-27T00:00:00"/>
    <n v="355"/>
    <n v="544"/>
    <n v="281"/>
    <n v="3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95"/>
    <x v="66"/>
    <n v="308.22000000000003"/>
    <s v="Silver"/>
    <s v="Mountain Bikes"/>
    <s v="Bikes"/>
    <s v="#C0C0C0"/>
    <s v="#000000"/>
    <s v="SO59058"/>
    <d v="2019-12-27T00:00:00"/>
    <n v="595"/>
    <n v="544"/>
    <n v="281"/>
    <n v="3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56"/>
    <x v="67"/>
    <n v="77.92"/>
    <s v="Black"/>
    <s v="Cranksets"/>
    <s v="Components"/>
    <s v="#000000"/>
    <s v="#FFFFFF"/>
    <s v="SO59058"/>
    <d v="2019-12-27T00:00:00"/>
    <n v="556"/>
    <n v="544"/>
    <n v="281"/>
    <n v="3"/>
    <n v="2"/>
    <n v="105.29"/>
    <n v="210.58"/>
    <n v="155.84"/>
    <n v="556"/>
    <s v="LL Crankset"/>
    <n v="77.92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475"/>
    <x v="21"/>
    <n v="26.18"/>
    <s v="Black"/>
    <s v="Shorts"/>
    <s v="Clothing"/>
    <s v="#000000"/>
    <s v="#FFFFFF"/>
    <s v="SO59058"/>
    <d v="2019-12-27T00:00:00"/>
    <n v="475"/>
    <n v="544"/>
    <n v="281"/>
    <n v="3"/>
    <n v="2"/>
    <n v="41.99"/>
    <n v="83.98"/>
    <n v="52.35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601"/>
    <x v="68"/>
    <n v="23.97"/>
    <s v="NA"/>
    <s v="Bottom Brackets"/>
    <s v="Components"/>
    <s v="#DCDCDC"/>
    <s v="#000000"/>
    <s v="SO59058"/>
    <d v="2019-12-27T00:00:00"/>
    <n v="601"/>
    <n v="544"/>
    <n v="281"/>
    <n v="3"/>
    <n v="2"/>
    <n v="32.39"/>
    <n v="64.78"/>
    <n v="47.94"/>
    <n v="601"/>
    <s v="LL Bottom Bracket"/>
    <n v="23.97"/>
    <s v="NA"/>
    <s v="Bottom Brack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17"/>
    <x v="69"/>
    <n v="23.37"/>
    <s v="NA"/>
    <s v="Saddles"/>
    <s v="Components"/>
    <s v="#DCDCDC"/>
    <s v="#000000"/>
    <s v="SO59058"/>
    <d v="2019-12-27T00:00:00"/>
    <n v="517"/>
    <n v="544"/>
    <n v="281"/>
    <n v="3"/>
    <n v="2"/>
    <n v="31.58"/>
    <n v="63.16"/>
    <n v="46.74"/>
    <n v="517"/>
    <s v="HL Mountain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99"/>
    <x v="70"/>
    <n v="294.58"/>
    <s v="Black"/>
    <s v="Mountain Bikes"/>
    <s v="Bikes"/>
    <s v="#000000"/>
    <s v="#FFFFFF"/>
    <s v="SO59058"/>
    <d v="2019-12-27T00:00:00"/>
    <n v="599"/>
    <n v="544"/>
    <n v="281"/>
    <n v="3"/>
    <n v="2"/>
    <n v="323.99"/>
    <n v="647.98"/>
    <n v="589.16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27"/>
    <x v="71"/>
    <n v="144.59"/>
    <s v="Silver"/>
    <s v="Mountain Frames"/>
    <s v="Components"/>
    <s v="#C0C0C0"/>
    <s v="#000000"/>
    <s v="SO59058"/>
    <d v="2019-12-27T00:00:00"/>
    <n v="527"/>
    <n v="544"/>
    <n v="281"/>
    <n v="3"/>
    <n v="2"/>
    <n v="158.43"/>
    <n v="316.86"/>
    <n v="289.19"/>
    <n v="527"/>
    <s v="LL Mountain Frame - Silver, 5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295"/>
    <x v="27"/>
    <n v="747.2"/>
    <s v="Silver"/>
    <s v="Mountain Frames"/>
    <s v="Components"/>
    <s v="#C0C0C0"/>
    <s v="#000000"/>
    <s v="SO59058"/>
    <d v="2019-12-27T00:00:00"/>
    <n v="295"/>
    <n v="544"/>
    <n v="281"/>
    <n v="3"/>
    <n v="2"/>
    <n v="818.7"/>
    <n v="1637.4"/>
    <n v="1494.4"/>
    <n v="295"/>
    <s v="HL Mountain Frame - Silver, 46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63"/>
    <x v="72"/>
    <n v="1251.98"/>
    <s v="Black"/>
    <s v="Mountain Bikes"/>
    <s v="Bikes"/>
    <s v="#000000"/>
    <s v="#FFFFFF"/>
    <s v="SO59058"/>
    <d v="2019-12-27T00:00:00"/>
    <n v="363"/>
    <n v="544"/>
    <n v="281"/>
    <n v="3"/>
    <n v="2"/>
    <n v="1376.99"/>
    <n v="2753.98"/>
    <n v="2503.96"/>
    <n v="363"/>
    <s v="Mountain-200 Black, 46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400"/>
    <x v="73"/>
    <n v="27.49"/>
    <s v="NA"/>
    <s v="Handlebars"/>
    <s v="Components"/>
    <s v="#DCDCDC"/>
    <s v="#000000"/>
    <s v="SO59058"/>
    <d v="2019-12-27T00:00:00"/>
    <n v="400"/>
    <n v="544"/>
    <n v="281"/>
    <n v="3"/>
    <n v="2"/>
    <n v="37.15"/>
    <n v="74.3"/>
    <n v="54.99"/>
    <n v="400"/>
    <s v="ML Mountain Handlebars"/>
    <n v="27.4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52"/>
    <x v="74"/>
    <n v="40.619999999999997"/>
    <s v="Silver"/>
    <s v="Derailleurs"/>
    <s v="Components"/>
    <s v="#C0C0C0"/>
    <s v="#000000"/>
    <s v="SO59058"/>
    <d v="2019-12-27T00:00:00"/>
    <n v="552"/>
    <n v="544"/>
    <n v="281"/>
    <n v="3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606"/>
    <x v="56"/>
    <n v="343.65"/>
    <s v="Black"/>
    <s v="Road Bikes"/>
    <s v="Bikes"/>
    <s v="#000000"/>
    <s v="#FFFFFF"/>
    <s v="SO61174"/>
    <d v="2020-01-01T00:00:00"/>
    <n v="606"/>
    <n v="622"/>
    <n v="281"/>
    <n v="3"/>
    <n v="2"/>
    <n v="323.99"/>
    <n v="647.98"/>
    <n v="687.3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388"/>
    <x v="75"/>
    <n v="713.08"/>
    <s v="Yellow"/>
    <s v="Road Bikes"/>
    <s v="Bikes"/>
    <s v="#FFFF00"/>
    <s v="#000000"/>
    <s v="SO61189"/>
    <d v="2020-01-06T00:00:00"/>
    <n v="388"/>
    <n v="670"/>
    <n v="281"/>
    <n v="3"/>
    <n v="2"/>
    <n v="672.29"/>
    <n v="1344.58"/>
    <n v="1426.16"/>
    <n v="388"/>
    <s v="Road-550-W Yellow, 44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72"/>
    <x v="47"/>
    <n v="1554.95"/>
    <s v="Red"/>
    <s v="Road Bikes"/>
    <s v="Bikes"/>
    <s v="#FF0000"/>
    <s v="#FFFFFF"/>
    <s v="SO61189"/>
    <d v="2020-01-06T00:00:00"/>
    <n v="372"/>
    <n v="670"/>
    <n v="281"/>
    <n v="3"/>
    <n v="2"/>
    <n v="1466.01"/>
    <n v="2932.02"/>
    <n v="3109.9"/>
    <n v="372"/>
    <s v="Road-250 Red, 58"/>
    <n v="1554.9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80"/>
    <x v="48"/>
    <n v="1554.95"/>
    <s v="Black"/>
    <s v="Road Bikes"/>
    <s v="Bikes"/>
    <s v="#000000"/>
    <s v="#FFFFFF"/>
    <s v="SO61189"/>
    <d v="2020-01-06T00:00:00"/>
    <n v="380"/>
    <n v="670"/>
    <n v="281"/>
    <n v="3"/>
    <n v="2"/>
    <n v="1466.01"/>
    <n v="2932.02"/>
    <n v="3109.9"/>
    <n v="380"/>
    <s v="Road-250 Black, 58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82"/>
    <x v="76"/>
    <n v="1082.51"/>
    <s v="Yellow"/>
    <s v="Road Bikes"/>
    <s v="Bikes"/>
    <s v="#FFFF00"/>
    <s v="#000000"/>
    <s v="SO61189"/>
    <d v="2020-01-06T00:00:00"/>
    <n v="582"/>
    <n v="670"/>
    <n v="281"/>
    <n v="3"/>
    <n v="2"/>
    <n v="1020.59"/>
    <n v="2041.18"/>
    <n v="2165.02"/>
    <n v="582"/>
    <s v="Road-350-W Yellow, 44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64"/>
    <x v="77"/>
    <n v="1481.94"/>
    <s v="Yellow"/>
    <s v="Touring Bikes"/>
    <s v="Bikes"/>
    <s v="#FFFF00"/>
    <s v="#000000"/>
    <s v="SO61221"/>
    <d v="2020-01-16T00:00:00"/>
    <n v="564"/>
    <n v="220"/>
    <n v="281"/>
    <n v="3"/>
    <n v="2"/>
    <n v="1430.44"/>
    <n v="2860.88"/>
    <n v="2963.88"/>
    <n v="564"/>
    <s v="Touring-1000 Yellow, 60"/>
    <n v="1481.9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566"/>
    <x v="78"/>
    <n v="461.44"/>
    <s v="Blue"/>
    <s v="Touring Bikes"/>
    <s v="Bikes"/>
    <s v="#0000FF"/>
    <s v="#FFFFFF"/>
    <s v="SO63152"/>
    <d v="2020-02-07T00:00:00"/>
    <n v="566"/>
    <n v="363"/>
    <n v="281"/>
    <n v="3"/>
    <n v="2"/>
    <n v="445.41"/>
    <n v="890.82"/>
    <n v="922.89"/>
    <n v="566"/>
    <s v="Touring-3000 Blue, 58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64"/>
    <x v="77"/>
    <n v="1481.94"/>
    <s v="Yellow"/>
    <s v="Touring Bikes"/>
    <s v="Bikes"/>
    <s v="#FFFF00"/>
    <s v="#000000"/>
    <s v="SO63152"/>
    <d v="2020-02-07T00:00:00"/>
    <n v="564"/>
    <n v="363"/>
    <n v="281"/>
    <n v="3"/>
    <n v="2"/>
    <n v="1430.44"/>
    <n v="2860.88"/>
    <n v="2963.88"/>
    <n v="564"/>
    <s v="Touring-1000 Yellow, 60"/>
    <n v="1481.9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74"/>
    <x v="79"/>
    <n v="1481.94"/>
    <s v="Blue"/>
    <s v="Touring Bikes"/>
    <s v="Bikes"/>
    <s v="#0000FF"/>
    <s v="#FFFFFF"/>
    <s v="SO63152"/>
    <d v="2020-02-07T00:00:00"/>
    <n v="574"/>
    <n v="363"/>
    <n v="281"/>
    <n v="3"/>
    <n v="2"/>
    <n v="1430.44"/>
    <n v="2860.88"/>
    <n v="2963.88"/>
    <n v="574"/>
    <s v="Touring-1000 Blue, 50"/>
    <n v="1481.9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60"/>
    <x v="80"/>
    <n v="755.15"/>
    <s v="Blue"/>
    <s v="Touring Bikes"/>
    <s v="Bikes"/>
    <s v="#0000FF"/>
    <s v="#FFFFFF"/>
    <s v="SO63152"/>
    <d v="2020-02-07T00:00:00"/>
    <n v="560"/>
    <n v="363"/>
    <n v="281"/>
    <n v="3"/>
    <n v="2"/>
    <n v="728.91"/>
    <n v="1457.82"/>
    <n v="1510.3"/>
    <n v="560"/>
    <s v="Touring-2000 Blue, 60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46"/>
    <x v="19"/>
    <n v="27.57"/>
    <s v="Silver/Black"/>
    <s v="Pedals"/>
    <s v="Components"/>
    <s v="#696969"/>
    <s v="#FFFFFF"/>
    <s v="SO63162"/>
    <d v="2020-02-08T00:00:00"/>
    <n v="546"/>
    <n v="22"/>
    <n v="281"/>
    <n v="3"/>
    <n v="2"/>
    <n v="37.25"/>
    <n v="74.5"/>
    <n v="55.14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400"/>
    <x v="73"/>
    <n v="27.49"/>
    <s v="NA"/>
    <s v="Handlebars"/>
    <s v="Components"/>
    <s v="#DCDCDC"/>
    <s v="#000000"/>
    <s v="SO63183"/>
    <d v="2020-02-12T00:00:00"/>
    <n v="400"/>
    <n v="237"/>
    <n v="281"/>
    <n v="3"/>
    <n v="2"/>
    <n v="37.15"/>
    <n v="74.3"/>
    <n v="54.99"/>
    <n v="400"/>
    <s v="ML Mountain Handlebars"/>
    <n v="27.4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3"/>
    <x v="39"/>
    <n v="308.22000000000003"/>
    <s v="Silver"/>
    <s v="Mountain Bikes"/>
    <s v="Bikes"/>
    <s v="#C0C0C0"/>
    <s v="#000000"/>
    <s v="SO63183"/>
    <d v="2020-02-12T00:00:00"/>
    <n v="593"/>
    <n v="237"/>
    <n v="281"/>
    <n v="3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5"/>
    <x v="66"/>
    <n v="308.22000000000003"/>
    <s v="Silver"/>
    <s v="Mountain Bikes"/>
    <s v="Bikes"/>
    <s v="#C0C0C0"/>
    <s v="#000000"/>
    <s v="SO63183"/>
    <d v="2020-02-12T00:00:00"/>
    <n v="595"/>
    <n v="237"/>
    <n v="281"/>
    <n v="3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24"/>
    <x v="81"/>
    <n v="144.59"/>
    <s v="Silver"/>
    <s v="Mountain Frames"/>
    <s v="Components"/>
    <s v="#C0C0C0"/>
    <s v="#000000"/>
    <s v="SO63194"/>
    <d v="2020-02-15T00:00:00"/>
    <n v="524"/>
    <n v="381"/>
    <n v="281"/>
    <n v="3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16"/>
    <x v="82"/>
    <n v="17.38"/>
    <s v="NA"/>
    <s v="Saddles"/>
    <s v="Components"/>
    <s v="#DCDCDC"/>
    <s v="#000000"/>
    <s v="SO63194"/>
    <d v="2020-02-15T00:00:00"/>
    <n v="516"/>
    <n v="381"/>
    <n v="281"/>
    <n v="3"/>
    <n v="2"/>
    <n v="23.48"/>
    <n v="46.96"/>
    <n v="34.76"/>
    <n v="516"/>
    <s v="ML Mountain Seat/Saddle"/>
    <n v="17.38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06"/>
    <x v="28"/>
    <n v="739.04"/>
    <s v="Black"/>
    <s v="Mountain Frames"/>
    <s v="Components"/>
    <s v="#000000"/>
    <s v="#FFFFFF"/>
    <s v="SO63194"/>
    <d v="2020-02-15T00:00:00"/>
    <n v="306"/>
    <n v="381"/>
    <n v="281"/>
    <n v="3"/>
    <n v="2"/>
    <n v="809.76"/>
    <n v="1619.52"/>
    <n v="1478.08"/>
    <n v="306"/>
    <s v="HL Mountain Frame - Black, 38"/>
    <n v="739.04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17"/>
    <x v="69"/>
    <n v="23.37"/>
    <s v="NA"/>
    <s v="Saddles"/>
    <s v="Components"/>
    <s v="#DCDCDC"/>
    <s v="#000000"/>
    <s v="SO63194"/>
    <d v="2020-02-15T00:00:00"/>
    <n v="517"/>
    <n v="381"/>
    <n v="281"/>
    <n v="3"/>
    <n v="2"/>
    <n v="31.58"/>
    <n v="63.16"/>
    <n v="46.74"/>
    <n v="517"/>
    <s v="HL Mountain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51"/>
    <x v="83"/>
    <n v="144.59"/>
    <s v="Silver"/>
    <s v="Mountain Frames"/>
    <s v="Components"/>
    <s v="#C0C0C0"/>
    <s v="#000000"/>
    <s v="SO63194"/>
    <d v="2020-02-15T00:00:00"/>
    <n v="551"/>
    <n v="381"/>
    <n v="281"/>
    <n v="3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12"/>
    <x v="84"/>
    <n v="199.38"/>
    <s v="Silver"/>
    <s v="Mountain Frames"/>
    <s v="Components"/>
    <s v="#C0C0C0"/>
    <s v="#000000"/>
    <s v="SO63194"/>
    <d v="2020-02-15T00:00:00"/>
    <n v="512"/>
    <n v="381"/>
    <n v="281"/>
    <n v="3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57"/>
    <x v="23"/>
    <n v="1265.6199999999999"/>
    <s v="Silver"/>
    <s v="Mountain Bikes"/>
    <s v="Bikes"/>
    <s v="#C0C0C0"/>
    <s v="#000000"/>
    <s v="SO63194"/>
    <d v="2020-02-15T00:00:00"/>
    <n v="357"/>
    <n v="381"/>
    <n v="281"/>
    <n v="3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98"/>
    <x v="85"/>
    <n v="19.78"/>
    <s v="NA"/>
    <s v="Handlebars"/>
    <s v="Components"/>
    <s v="#DCDCDC"/>
    <s v="#000000"/>
    <s v="SO63194"/>
    <d v="2020-02-15T00:00:00"/>
    <n v="398"/>
    <n v="381"/>
    <n v="281"/>
    <n v="3"/>
    <n v="2"/>
    <n v="26.72"/>
    <n v="53.44"/>
    <n v="39.549999999999997"/>
    <n v="398"/>
    <s v="LL Mountain Handlebars"/>
    <n v="19.78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84"/>
    <x v="51"/>
    <n v="343.65"/>
    <s v="Black"/>
    <s v="Road Bikes"/>
    <s v="Bikes"/>
    <s v="#000000"/>
    <s v="#FFFFFF"/>
    <s v="SO65205"/>
    <d v="2020-03-10T00:00:00"/>
    <n v="584"/>
    <n v="579"/>
    <n v="281"/>
    <n v="3"/>
    <n v="2"/>
    <n v="323.99"/>
    <n v="647.98"/>
    <n v="687.3"/>
    <n v="584"/>
    <s v="Road-750 Black, 5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2"/>
    <x v="47"/>
    <n v="1554.95"/>
    <s v="Red"/>
    <s v="Road Bikes"/>
    <s v="Bikes"/>
    <s v="#FF0000"/>
    <s v="#FFFFFF"/>
    <s v="SO65205"/>
    <d v="2020-03-10T00:00:00"/>
    <n v="372"/>
    <n v="579"/>
    <n v="281"/>
    <n v="3"/>
    <n v="2"/>
    <n v="1466.01"/>
    <n v="2932.02"/>
    <n v="3109.9"/>
    <n v="372"/>
    <s v="Road-250 Red, 58"/>
    <n v="1554.9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81"/>
    <x v="54"/>
    <n v="1082.51"/>
    <s v="Yellow"/>
    <s v="Road Bikes"/>
    <s v="Bikes"/>
    <s v="#FFFF00"/>
    <s v="#000000"/>
    <s v="SO65205"/>
    <d v="2020-03-10T00:00:00"/>
    <n v="581"/>
    <n v="579"/>
    <n v="281"/>
    <n v="3"/>
    <n v="2"/>
    <n v="1020.59"/>
    <n v="2041.18"/>
    <n v="2165.02"/>
    <n v="581"/>
    <s v="Road-350-W Yellow, 42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80"/>
    <x v="48"/>
    <n v="1554.95"/>
    <s v="Black"/>
    <s v="Road Bikes"/>
    <s v="Bikes"/>
    <s v="#000000"/>
    <s v="#FFFFFF"/>
    <s v="SO65205"/>
    <d v="2020-03-10T00:00:00"/>
    <n v="380"/>
    <n v="579"/>
    <n v="281"/>
    <n v="3"/>
    <n v="2"/>
    <n v="1466.01"/>
    <n v="2932.02"/>
    <n v="3109.9"/>
    <n v="380"/>
    <s v="Road-250 Black, 58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214"/>
    <x v="86"/>
    <n v="13.09"/>
    <s v="Red"/>
    <s v="Helmets"/>
    <s v="Accessories"/>
    <s v="#FF0000"/>
    <s v="#FFFFFF"/>
    <s v="SO65205"/>
    <d v="2020-03-10T00:00:00"/>
    <n v="214"/>
    <n v="579"/>
    <n v="281"/>
    <n v="3"/>
    <n v="2"/>
    <n v="20.99"/>
    <n v="41.98"/>
    <n v="26.17"/>
    <n v="214"/>
    <s v="Sport-100 Helmet, Red"/>
    <n v="13.09"/>
    <s v="Red"/>
    <s v="Helmets"/>
    <s v="Accessorie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84"/>
    <x v="51"/>
    <n v="343.65"/>
    <s v="Black"/>
    <s v="Road Bikes"/>
    <s v="Bikes"/>
    <s v="#000000"/>
    <s v="#FFFFFF"/>
    <s v="SO65215"/>
    <d v="2020-03-11T00:00:00"/>
    <n v="584"/>
    <n v="418"/>
    <n v="281"/>
    <n v="3"/>
    <n v="2"/>
    <n v="323.99"/>
    <n v="647.98"/>
    <n v="687.3"/>
    <n v="584"/>
    <s v="Road-750 Black, 5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606"/>
    <x v="56"/>
    <n v="343.65"/>
    <s v="Black"/>
    <s v="Road Bikes"/>
    <s v="Bikes"/>
    <s v="#000000"/>
    <s v="#FFFFFF"/>
    <s v="SO65215"/>
    <d v="2020-03-11T00:00:00"/>
    <n v="606"/>
    <n v="418"/>
    <n v="281"/>
    <n v="3"/>
    <n v="2"/>
    <n v="323.99"/>
    <n v="647.98"/>
    <n v="687.3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481"/>
    <x v="18"/>
    <n v="3.36"/>
    <s v="White"/>
    <s v="Socks"/>
    <s v="Clothing"/>
    <s v="#FFFFFF"/>
    <s v="#000000"/>
    <s v="SO65215"/>
    <d v="2020-03-11T00:00:00"/>
    <n v="481"/>
    <n v="418"/>
    <n v="281"/>
    <n v="3"/>
    <n v="2"/>
    <n v="5.39"/>
    <n v="10.78"/>
    <n v="6.72"/>
    <n v="481"/>
    <s v="Racing Socks, M"/>
    <n v="3.36"/>
    <s v="White"/>
    <s v="Socks"/>
    <s v="Clothing"/>
    <s v="#FFFFFF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83"/>
    <x v="11"/>
    <n v="1082.51"/>
    <s v="Yellow"/>
    <s v="Road Bikes"/>
    <s v="Bikes"/>
    <s v="#FFFF00"/>
    <s v="#000000"/>
    <s v="SO65215"/>
    <d v="2020-03-11T00:00:00"/>
    <n v="583"/>
    <n v="418"/>
    <n v="281"/>
    <n v="3"/>
    <n v="2"/>
    <n v="1020.59"/>
    <n v="2041.18"/>
    <n v="2165.02"/>
    <n v="583"/>
    <s v="Road-350-W Yellow, 48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24"/>
    <x v="81"/>
    <n v="144.59"/>
    <s v="Silver"/>
    <s v="Mountain Frames"/>
    <s v="Components"/>
    <s v="#C0C0C0"/>
    <s v="#000000"/>
    <s v="SO65221"/>
    <d v="2020-03-12T00:00:00"/>
    <n v="524"/>
    <n v="327"/>
    <n v="281"/>
    <n v="3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32"/>
    <x v="87"/>
    <n v="136.79"/>
    <s v="Black"/>
    <s v="Mountain Frames"/>
    <s v="Components"/>
    <s v="#000000"/>
    <s v="#FFFFFF"/>
    <s v="SO65221"/>
    <d v="2020-03-12T00:00:00"/>
    <n v="532"/>
    <n v="327"/>
    <n v="281"/>
    <n v="3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57"/>
    <x v="23"/>
    <n v="1265.6199999999999"/>
    <s v="Silver"/>
    <s v="Mountain Bikes"/>
    <s v="Bikes"/>
    <s v="#C0C0C0"/>
    <s v="#000000"/>
    <s v="SO65221"/>
    <d v="2020-03-12T00:00:00"/>
    <n v="357"/>
    <n v="327"/>
    <n v="281"/>
    <n v="3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1"/>
    <x v="38"/>
    <n v="308.22000000000003"/>
    <s v="Silver"/>
    <s v="Mountain Bikes"/>
    <s v="Bikes"/>
    <s v="#C0C0C0"/>
    <s v="#000000"/>
    <s v="SO65221"/>
    <d v="2020-03-12T00:00:00"/>
    <n v="591"/>
    <n v="327"/>
    <n v="281"/>
    <n v="3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90"/>
    <x v="14"/>
    <n v="41.57"/>
    <s v="Yellow"/>
    <s v="Jerseys"/>
    <s v="Clothing"/>
    <s v="#FFFF00"/>
    <s v="#000000"/>
    <s v="SO65221"/>
    <d v="2020-03-12T00:00:00"/>
    <n v="490"/>
    <n v="327"/>
    <n v="281"/>
    <n v="3"/>
    <n v="2"/>
    <n v="32.39"/>
    <n v="64.78"/>
    <n v="83.14"/>
    <n v="490"/>
    <s v="Short-Sleeve Classic Jersey, L"/>
    <n v="41.57"/>
    <s v="Yellow"/>
    <s v="Jerseys"/>
    <s v="Clothing"/>
    <s v="#FFFF0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87"/>
    <x v="44"/>
    <n v="419.78"/>
    <s v="Silver"/>
    <s v="Mountain Bikes"/>
    <s v="Bikes"/>
    <s v="#C0C0C0"/>
    <s v="#000000"/>
    <s v="SO65221"/>
    <d v="2020-03-12T00:00:00"/>
    <n v="587"/>
    <n v="327"/>
    <n v="281"/>
    <n v="3"/>
    <n v="2"/>
    <n v="461.69"/>
    <n v="923.38"/>
    <n v="839.56"/>
    <n v="587"/>
    <s v="Mountain-400-W Silver, 38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84"/>
    <x v="88"/>
    <n v="2.97"/>
    <s v="NA"/>
    <s v="Cleaners"/>
    <s v="Accessories"/>
    <s v="#DCDCDC"/>
    <s v="#000000"/>
    <s v="SO65221"/>
    <d v="2020-03-12T00:00:00"/>
    <n v="484"/>
    <n v="327"/>
    <n v="281"/>
    <n v="3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3"/>
    <x v="39"/>
    <n v="308.22000000000003"/>
    <s v="Silver"/>
    <s v="Mountain Bikes"/>
    <s v="Bikes"/>
    <s v="#C0C0C0"/>
    <s v="#000000"/>
    <s v="SO65221"/>
    <d v="2020-03-12T00:00:00"/>
    <n v="593"/>
    <n v="327"/>
    <n v="281"/>
    <n v="3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234"/>
    <x v="15"/>
    <n v="38.49"/>
    <s v="Multi"/>
    <s v="Jerseys"/>
    <s v="Clothing"/>
    <s v="#BC8F8F"/>
    <s v="#000000"/>
    <s v="SO65221"/>
    <d v="2020-03-12T00:00:00"/>
    <n v="234"/>
    <n v="327"/>
    <n v="281"/>
    <n v="3"/>
    <n v="2"/>
    <n v="29.99"/>
    <n v="59.98"/>
    <n v="76.98"/>
    <n v="234"/>
    <s v="Long-Sleeve Logo Jersey, L"/>
    <n v="38.49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89"/>
    <x v="89"/>
    <n v="419.78"/>
    <s v="Silver"/>
    <s v="Mountain Bikes"/>
    <s v="Bikes"/>
    <s v="#C0C0C0"/>
    <s v="#000000"/>
    <s v="SO65221"/>
    <d v="2020-03-12T00:00:00"/>
    <n v="589"/>
    <n v="327"/>
    <n v="281"/>
    <n v="3"/>
    <n v="2"/>
    <n v="461.69"/>
    <n v="923.38"/>
    <n v="839.56"/>
    <n v="589"/>
    <s v="Mountain-400-W Silver, 42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2"/>
    <x v="90"/>
    <n v="308.22000000000003"/>
    <s v="Silver"/>
    <s v="Mountain Bikes"/>
    <s v="Bikes"/>
    <s v="#C0C0C0"/>
    <s v="#000000"/>
    <s v="SO65221"/>
    <d v="2020-03-12T00:00:00"/>
    <n v="592"/>
    <n v="327"/>
    <n v="281"/>
    <n v="3"/>
    <n v="2"/>
    <n v="338.99"/>
    <n v="677.98"/>
    <n v="616.44000000000005"/>
    <n v="592"/>
    <s v="Mountain-500 Silver, 4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96"/>
    <x v="91"/>
    <n v="601.74"/>
    <s v="Yellow"/>
    <s v="Touring Frames"/>
    <s v="Components"/>
    <s v="#FFFF00"/>
    <s v="#000000"/>
    <s v="SO65281"/>
    <d v="2020-03-24T00:00:00"/>
    <n v="496"/>
    <n v="454"/>
    <n v="281"/>
    <n v="3"/>
    <n v="2"/>
    <n v="602.35"/>
    <n v="1204.7"/>
    <n v="1203.49"/>
    <n v="496"/>
    <s v="HL Touring Frame - Yellow, 54"/>
    <n v="601.74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07"/>
    <x v="92"/>
    <n v="199.85"/>
    <s v="Yellow"/>
    <s v="Touring Frames"/>
    <s v="Components"/>
    <s v="#FFFF00"/>
    <s v="#000000"/>
    <s v="SO65281"/>
    <d v="2020-03-24T00:00:00"/>
    <n v="507"/>
    <n v="454"/>
    <n v="281"/>
    <n v="3"/>
    <n v="2"/>
    <n v="200.05"/>
    <n v="400.1"/>
    <n v="399.7"/>
    <n v="507"/>
    <s v="LL Touring Frame - Yellow, 50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61"/>
    <x v="60"/>
    <n v="1481.94"/>
    <s v="Yellow"/>
    <s v="Touring Bikes"/>
    <s v="Bikes"/>
    <s v="#FFFF00"/>
    <s v="#000000"/>
    <s v="SO65281"/>
    <d v="2020-03-24T00:00:00"/>
    <n v="561"/>
    <n v="454"/>
    <n v="281"/>
    <n v="3"/>
    <n v="2"/>
    <n v="1430.44"/>
    <n v="2860.88"/>
    <n v="2963.88"/>
    <n v="561"/>
    <s v="Touring-1000 Yellow, 46"/>
    <n v="1481.9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06"/>
    <x v="63"/>
    <n v="199.85"/>
    <s v="Yellow"/>
    <s v="Touring Frames"/>
    <s v="Components"/>
    <s v="#FFFF00"/>
    <s v="#000000"/>
    <s v="SO65281"/>
    <d v="2020-03-24T00:00:00"/>
    <n v="506"/>
    <n v="454"/>
    <n v="281"/>
    <n v="3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482"/>
    <x v="93"/>
    <n v="3.36"/>
    <s v="White"/>
    <s v="Socks"/>
    <s v="Clothing"/>
    <s v="#FFFFFF"/>
    <s v="#000000"/>
    <s v="SO65301"/>
    <d v="2020-03-27T00:00:00"/>
    <n v="482"/>
    <n v="39"/>
    <n v="281"/>
    <n v="3"/>
    <n v="2"/>
    <n v="5.39"/>
    <n v="10.78"/>
    <n v="6.72"/>
    <n v="482"/>
    <s v="Racing Socks, L"/>
    <n v="3.36"/>
    <s v="White"/>
    <s v="Socks"/>
    <s v="Clothing"/>
    <s v="#FFFFFF"/>
    <s v="#000000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476"/>
    <x v="59"/>
    <n v="26.18"/>
    <s v="Black"/>
    <s v="Shorts"/>
    <s v="Clothing"/>
    <s v="#000000"/>
    <s v="#FFFFFF"/>
    <s v="SO65309"/>
    <d v="2020-03-28T00:00:00"/>
    <n v="476"/>
    <n v="543"/>
    <n v="281"/>
    <n v="3"/>
    <n v="2"/>
    <n v="41.99"/>
    <n v="83.98"/>
    <n v="52.35"/>
    <n v="476"/>
    <s v="Women's Mountain Shorts, L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543"/>
    <s v="Specialty Bike Shop"/>
    <x v="15"/>
    <s v="Johnson Creek"/>
    <s v="Wisconsin"/>
    <s v="United States"/>
  </r>
  <r>
    <n v="475"/>
    <x v="21"/>
    <n v="26.18"/>
    <s v="Black"/>
    <s v="Shorts"/>
    <s v="Clothing"/>
    <s v="#000000"/>
    <s v="#FFFFFF"/>
    <s v="SO65309"/>
    <d v="2020-03-28T00:00:00"/>
    <n v="475"/>
    <n v="543"/>
    <n v="281"/>
    <n v="3"/>
    <n v="2"/>
    <n v="41.99"/>
    <n v="83.98"/>
    <n v="52.35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543"/>
    <s v="Specialty Bike Shop"/>
    <x v="15"/>
    <s v="Johnson Creek"/>
    <s v="Wisconsin"/>
    <s v="United States"/>
  </r>
  <r>
    <n v="531"/>
    <x v="94"/>
    <n v="136.79"/>
    <s v="Black"/>
    <s v="Mountain Frames"/>
    <s v="Components"/>
    <s v="#000000"/>
    <s v="#FFFFFF"/>
    <s v="SO65311"/>
    <d v="2020-03-28T00:00:00"/>
    <n v="531"/>
    <n v="544"/>
    <n v="281"/>
    <n v="3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16"/>
    <x v="82"/>
    <n v="17.38"/>
    <s v="NA"/>
    <s v="Saddles"/>
    <s v="Components"/>
    <s v="#DCDCDC"/>
    <s v="#000000"/>
    <s v="SO65311"/>
    <d v="2020-03-28T00:00:00"/>
    <n v="516"/>
    <n v="544"/>
    <n v="281"/>
    <n v="3"/>
    <n v="2"/>
    <n v="23.48"/>
    <n v="46.96"/>
    <n v="34.76"/>
    <n v="516"/>
    <s v="ML Mountain Seat/Saddle"/>
    <n v="17.38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61"/>
    <x v="20"/>
    <n v="1251.98"/>
    <s v="Black"/>
    <s v="Mountain Bikes"/>
    <s v="Bikes"/>
    <s v="#000000"/>
    <s v="#FFFFFF"/>
    <s v="SO65311"/>
    <d v="2020-03-28T00:00:00"/>
    <n v="361"/>
    <n v="544"/>
    <n v="281"/>
    <n v="3"/>
    <n v="2"/>
    <n v="1376.99"/>
    <n v="2753.98"/>
    <n v="2503.96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12"/>
    <x v="84"/>
    <n v="199.38"/>
    <s v="Silver"/>
    <s v="Mountain Frames"/>
    <s v="Components"/>
    <s v="#C0C0C0"/>
    <s v="#000000"/>
    <s v="SO65311"/>
    <d v="2020-03-28T00:00:00"/>
    <n v="512"/>
    <n v="544"/>
    <n v="281"/>
    <n v="3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217"/>
    <x v="7"/>
    <n v="13.09"/>
    <s v="Black"/>
    <s v="Helmets"/>
    <s v="Accessories"/>
    <s v="#000000"/>
    <s v="#FFFFFF"/>
    <s v="SO67262"/>
    <d v="2020-04-04T00:00:00"/>
    <n v="217"/>
    <n v="622"/>
    <n v="281"/>
    <n v="3"/>
    <n v="2"/>
    <n v="20.99"/>
    <n v="41.98"/>
    <n v="26.17"/>
    <n v="217"/>
    <s v="Sport-100 Helmet, Black"/>
    <n v="13.09"/>
    <s v="Black"/>
    <s v="Helmets"/>
    <s v="Accessori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83"/>
    <x v="11"/>
    <n v="1082.51"/>
    <s v="Yellow"/>
    <s v="Road Bikes"/>
    <s v="Bikes"/>
    <s v="#FFFF00"/>
    <s v="#000000"/>
    <s v="SO67262"/>
    <d v="2020-04-04T00:00:00"/>
    <n v="583"/>
    <n v="622"/>
    <n v="281"/>
    <n v="3"/>
    <n v="2"/>
    <n v="1020.59"/>
    <n v="2041.18"/>
    <n v="2165.02"/>
    <n v="583"/>
    <s v="Road-350-W Yellow, 48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45"/>
    <x v="17"/>
    <n v="17.98"/>
    <s v="Silver/Black"/>
    <s v="Pedals"/>
    <s v="Components"/>
    <s v="#696969"/>
    <s v="#FFFFFF"/>
    <s v="SO67262"/>
    <d v="2020-04-04T00:00:00"/>
    <n v="545"/>
    <n v="622"/>
    <n v="281"/>
    <n v="3"/>
    <n v="2"/>
    <n v="24.29"/>
    <n v="48.58"/>
    <n v="35.96"/>
    <n v="545"/>
    <s v="LL Road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605"/>
    <x v="10"/>
    <n v="343.65"/>
    <s v="Black"/>
    <s v="Road Bikes"/>
    <s v="Bikes"/>
    <s v="#000000"/>
    <s v="#FFFFFF"/>
    <s v="SO67262"/>
    <d v="2020-04-04T00:00:00"/>
    <n v="605"/>
    <n v="622"/>
    <n v="281"/>
    <n v="3"/>
    <n v="2"/>
    <n v="323.99"/>
    <n v="647.98"/>
    <n v="687.3"/>
    <n v="605"/>
    <s v="Road-750 Black, 4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382"/>
    <x v="58"/>
    <n v="713.08"/>
    <s v="Yellow"/>
    <s v="Road Bikes"/>
    <s v="Bikes"/>
    <s v="#FFFF00"/>
    <s v="#000000"/>
    <s v="SO67262"/>
    <d v="2020-04-04T00:00:00"/>
    <n v="382"/>
    <n v="622"/>
    <n v="281"/>
    <n v="3"/>
    <n v="2"/>
    <n v="672.29"/>
    <n v="1344.58"/>
    <n v="1426.16"/>
    <n v="382"/>
    <s v="Road-550-W Yellow, 3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46"/>
    <x v="19"/>
    <n v="27.57"/>
    <s v="Silver/Black"/>
    <s v="Pedals"/>
    <s v="Components"/>
    <s v="#696969"/>
    <s v="#FFFFFF"/>
    <s v="SO67262"/>
    <d v="2020-04-04T00:00:00"/>
    <n v="546"/>
    <n v="622"/>
    <n v="281"/>
    <n v="3"/>
    <n v="2"/>
    <n v="37.25"/>
    <n v="74.5"/>
    <n v="55.14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25"/>
    <x v="12"/>
    <n v="6.92"/>
    <s v="Multi"/>
    <s v="Caps"/>
    <s v="Clothing"/>
    <s v="#BC8F8F"/>
    <s v="#000000"/>
    <s v="SO67267"/>
    <d v="2020-04-06T00:00:00"/>
    <n v="225"/>
    <n v="220"/>
    <n v="281"/>
    <n v="3"/>
    <n v="2"/>
    <n v="5.39"/>
    <n v="10.78"/>
    <n v="13.84"/>
    <n v="225"/>
    <s v="AWC Logo Cap"/>
    <n v="6.92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605"/>
    <x v="10"/>
    <n v="343.65"/>
    <s v="Black"/>
    <s v="Road Bikes"/>
    <s v="Bikes"/>
    <s v="#000000"/>
    <s v="#FFFFFF"/>
    <s v="SO67280"/>
    <d v="2020-04-09T00:00:00"/>
    <n v="605"/>
    <n v="670"/>
    <n v="281"/>
    <n v="3"/>
    <n v="2"/>
    <n v="323.99"/>
    <n v="647.98"/>
    <n v="687.3"/>
    <n v="605"/>
    <s v="Road-750 Black, 4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476"/>
    <x v="59"/>
    <n v="26.18"/>
    <s v="Black"/>
    <s v="Shorts"/>
    <s v="Clothing"/>
    <s v="#000000"/>
    <s v="#FFFFFF"/>
    <s v="SO67299"/>
    <d v="2020-04-14T00:00:00"/>
    <n v="476"/>
    <n v="183"/>
    <n v="281"/>
    <n v="3"/>
    <n v="2"/>
    <n v="41.99"/>
    <n v="83.98"/>
    <n v="52.35"/>
    <n v="476"/>
    <s v="Women's Mountain Shorts, L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183"/>
    <s v="Specialty Bike Shop"/>
    <x v="6"/>
    <s v="Chicago"/>
    <s v="Illinois"/>
    <s v="United States"/>
  </r>
  <r>
    <n v="499"/>
    <x v="95"/>
    <n v="601.74"/>
    <s v="Blue"/>
    <s v="Touring Frames"/>
    <s v="Components"/>
    <s v="#0000FF"/>
    <s v="#FFFFFF"/>
    <s v="SO69414"/>
    <d v="2020-05-05T00:00:00"/>
    <n v="499"/>
    <n v="363"/>
    <n v="281"/>
    <n v="3"/>
    <n v="2"/>
    <n v="602.35"/>
    <n v="1204.7"/>
    <n v="1203.49"/>
    <n v="499"/>
    <s v="HL Touring Frame - Blue, 54"/>
    <n v="601.74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66"/>
    <x v="78"/>
    <n v="461.44"/>
    <s v="Blue"/>
    <s v="Touring Bikes"/>
    <s v="Bikes"/>
    <s v="#0000FF"/>
    <s v="#FFFFFF"/>
    <s v="SO69414"/>
    <d v="2020-05-05T00:00:00"/>
    <n v="566"/>
    <n v="363"/>
    <n v="281"/>
    <n v="3"/>
    <n v="2"/>
    <n v="445.41"/>
    <n v="890.82"/>
    <n v="922.89"/>
    <n v="566"/>
    <s v="Touring-3000 Blue, 58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60"/>
    <x v="80"/>
    <n v="755.15"/>
    <s v="Blue"/>
    <s v="Touring Bikes"/>
    <s v="Bikes"/>
    <s v="#0000FF"/>
    <s v="#FFFFFF"/>
    <s v="SO69414"/>
    <d v="2020-05-05T00:00:00"/>
    <n v="560"/>
    <n v="363"/>
    <n v="281"/>
    <n v="3"/>
    <n v="2"/>
    <n v="728.91"/>
    <n v="1457.82"/>
    <n v="1510.3"/>
    <n v="560"/>
    <s v="Touring-2000 Blue, 60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73"/>
    <x v="96"/>
    <n v="1481.94"/>
    <s v="Blue"/>
    <s v="Touring Bikes"/>
    <s v="Bikes"/>
    <s v="#0000FF"/>
    <s v="#FFFFFF"/>
    <s v="SO69414"/>
    <d v="2020-05-05T00:00:00"/>
    <n v="573"/>
    <n v="363"/>
    <n v="281"/>
    <n v="3"/>
    <n v="2"/>
    <n v="1430.44"/>
    <n v="2860.88"/>
    <n v="2963.88"/>
    <n v="573"/>
    <s v="Touring-1000 Blue, 46"/>
    <n v="1481.9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06"/>
    <x v="63"/>
    <n v="199.85"/>
    <s v="Yellow"/>
    <s v="Touring Frames"/>
    <s v="Components"/>
    <s v="#FFFF00"/>
    <s v="#000000"/>
    <s v="SO69414"/>
    <d v="2020-05-05T00:00:00"/>
    <n v="506"/>
    <n v="363"/>
    <n v="281"/>
    <n v="3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74"/>
    <x v="79"/>
    <n v="1481.94"/>
    <s v="Blue"/>
    <s v="Touring Bikes"/>
    <s v="Bikes"/>
    <s v="#0000FF"/>
    <s v="#FFFFFF"/>
    <s v="SO69414"/>
    <d v="2020-05-05T00:00:00"/>
    <n v="574"/>
    <n v="363"/>
    <n v="281"/>
    <n v="3"/>
    <n v="2"/>
    <n v="1430.44"/>
    <n v="2860.88"/>
    <n v="2963.88"/>
    <n v="574"/>
    <s v="Touring-1000 Blue, 50"/>
    <n v="1481.9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51"/>
    <x v="83"/>
    <n v="144.59"/>
    <s v="Silver"/>
    <s v="Mountain Frames"/>
    <s v="Components"/>
    <s v="#C0C0C0"/>
    <s v="#000000"/>
    <s v="SO69418"/>
    <d v="2020-05-06T00:00:00"/>
    <n v="551"/>
    <n v="381"/>
    <n v="281"/>
    <n v="3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44"/>
    <x v="97"/>
    <n v="35.96"/>
    <s v="Silver/Black"/>
    <s v="Pedals"/>
    <s v="Components"/>
    <s v="#696969"/>
    <s v="#FFFFFF"/>
    <s v="SO69418"/>
    <d v="2020-05-06T00:00:00"/>
    <n v="544"/>
    <n v="381"/>
    <n v="281"/>
    <n v="3"/>
    <n v="2"/>
    <n v="48.59"/>
    <n v="97.18"/>
    <n v="71.92"/>
    <n v="544"/>
    <s v="HL Mountain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9"/>
    <x v="70"/>
    <n v="294.58"/>
    <s v="Black"/>
    <s v="Mountain Bikes"/>
    <s v="Bikes"/>
    <s v="#000000"/>
    <s v="#FFFFFF"/>
    <s v="SO69418"/>
    <d v="2020-05-06T00:00:00"/>
    <n v="599"/>
    <n v="381"/>
    <n v="281"/>
    <n v="3"/>
    <n v="2"/>
    <n v="323.99"/>
    <n v="647.98"/>
    <n v="589.16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98"/>
    <x v="85"/>
    <n v="19.78"/>
    <s v="NA"/>
    <s v="Handlebars"/>
    <s v="Components"/>
    <s v="#DCDCDC"/>
    <s v="#000000"/>
    <s v="SO69418"/>
    <d v="2020-05-06T00:00:00"/>
    <n v="398"/>
    <n v="381"/>
    <n v="281"/>
    <n v="3"/>
    <n v="2"/>
    <n v="26.72"/>
    <n v="53.44"/>
    <n v="39.549999999999997"/>
    <n v="398"/>
    <s v="LL Mountain Handlebars"/>
    <n v="19.78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32"/>
    <x v="87"/>
    <n v="136.79"/>
    <s v="Black"/>
    <s v="Mountain Frames"/>
    <s v="Components"/>
    <s v="#000000"/>
    <s v="#FFFFFF"/>
    <s v="SO69418"/>
    <d v="2020-05-06T00:00:00"/>
    <n v="532"/>
    <n v="381"/>
    <n v="281"/>
    <n v="3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01"/>
    <x v="98"/>
    <n v="53.93"/>
    <s v="Silver"/>
    <s v="Derailleurs"/>
    <s v="Components"/>
    <s v="#C0C0C0"/>
    <s v="#000000"/>
    <s v="SO69418"/>
    <d v="2020-05-06T00:00:00"/>
    <n v="501"/>
    <n v="381"/>
    <n v="281"/>
    <n v="3"/>
    <n v="2"/>
    <n v="72.88"/>
    <n v="145.76"/>
    <n v="107.86"/>
    <n v="501"/>
    <s v="Rear Derailleur"/>
    <n v="53.93"/>
    <s v="Silver"/>
    <s v="Derailleur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75"/>
    <x v="21"/>
    <n v="26.18"/>
    <s v="Black"/>
    <s v="Shorts"/>
    <s v="Clothing"/>
    <s v="#000000"/>
    <s v="#FFFFFF"/>
    <s v="SO69418"/>
    <d v="2020-05-06T00:00:00"/>
    <n v="475"/>
    <n v="381"/>
    <n v="281"/>
    <n v="3"/>
    <n v="2"/>
    <n v="41.99"/>
    <n v="83.98"/>
    <n v="52.35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15"/>
    <x v="25"/>
    <n v="12.04"/>
    <s v="NA"/>
    <s v="Saddles"/>
    <s v="Components"/>
    <s v="#DCDCDC"/>
    <s v="#000000"/>
    <s v="SO69418"/>
    <d v="2020-05-06T00:00:00"/>
    <n v="515"/>
    <n v="381"/>
    <n v="281"/>
    <n v="3"/>
    <n v="2"/>
    <n v="16.27"/>
    <n v="32.54"/>
    <n v="24.08"/>
    <n v="515"/>
    <s v="LL Mountain Seat/Saddle"/>
    <n v="12.04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09"/>
    <x v="31"/>
    <n v="747.2"/>
    <s v="Silver"/>
    <s v="Mountain Frames"/>
    <s v="Components"/>
    <s v="#C0C0C0"/>
    <s v="#000000"/>
    <s v="SO69418"/>
    <d v="2020-05-06T00:00:00"/>
    <n v="309"/>
    <n v="381"/>
    <n v="281"/>
    <n v="3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17"/>
    <x v="69"/>
    <n v="23.37"/>
    <s v="NA"/>
    <s v="Saddles"/>
    <s v="Components"/>
    <s v="#DCDCDC"/>
    <s v="#000000"/>
    <s v="SO69418"/>
    <d v="2020-05-06T00:00:00"/>
    <n v="517"/>
    <n v="381"/>
    <n v="281"/>
    <n v="3"/>
    <n v="2"/>
    <n v="31.58"/>
    <n v="63.16"/>
    <n v="46.74"/>
    <n v="517"/>
    <s v="HL Mountain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59"/>
    <x v="99"/>
    <n v="1251.98"/>
    <s v="Black"/>
    <s v="Mountain Bikes"/>
    <s v="Bikes"/>
    <s v="#000000"/>
    <s v="#FFFFFF"/>
    <s v="SO69418"/>
    <d v="2020-05-06T00:00:00"/>
    <n v="359"/>
    <n v="381"/>
    <n v="281"/>
    <n v="3"/>
    <n v="2"/>
    <n v="1376.99"/>
    <n v="2753.98"/>
    <n v="2503.96"/>
    <n v="359"/>
    <s v="Mountain-200 Black, 38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2"/>
    <x v="90"/>
    <n v="308.22000000000003"/>
    <s v="Silver"/>
    <s v="Mountain Bikes"/>
    <s v="Bikes"/>
    <s v="#C0C0C0"/>
    <s v="#000000"/>
    <s v="SO69418"/>
    <d v="2020-05-06T00:00:00"/>
    <n v="592"/>
    <n v="381"/>
    <n v="281"/>
    <n v="3"/>
    <n v="2"/>
    <n v="113"/>
    <n v="226"/>
    <n v="616.44000000000005"/>
    <n v="592"/>
    <s v="Mountain-500 Silver, 4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61"/>
    <x v="20"/>
    <n v="1251.98"/>
    <s v="Black"/>
    <s v="Mountain Bikes"/>
    <s v="Bikes"/>
    <s v="#000000"/>
    <s v="#FFFFFF"/>
    <s v="SO69418"/>
    <d v="2020-05-06T00:00:00"/>
    <n v="361"/>
    <n v="381"/>
    <n v="281"/>
    <n v="3"/>
    <n v="2"/>
    <n v="1376.99"/>
    <n v="2753.98"/>
    <n v="2503.96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9"/>
    <x v="70"/>
    <n v="294.58"/>
    <s v="Black"/>
    <s v="Mountain Bikes"/>
    <s v="Bikes"/>
    <s v="#000000"/>
    <s v="#FFFFFF"/>
    <s v="SO69468"/>
    <d v="2020-05-14T00:00:00"/>
    <n v="599"/>
    <n v="237"/>
    <n v="281"/>
    <n v="3"/>
    <n v="2"/>
    <n v="323.99"/>
    <n v="647.98"/>
    <n v="589.16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2"/>
    <x v="90"/>
    <n v="308.22000000000003"/>
    <s v="Silver"/>
    <s v="Mountain Bikes"/>
    <s v="Bikes"/>
    <s v="#C0C0C0"/>
    <s v="#000000"/>
    <s v="SO69468"/>
    <d v="2020-05-14T00:00:00"/>
    <n v="592"/>
    <n v="237"/>
    <n v="281"/>
    <n v="3"/>
    <n v="2"/>
    <n v="113"/>
    <n v="226"/>
    <n v="616.44000000000005"/>
    <n v="592"/>
    <s v="Mountain-500 Silver, 4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418"/>
    <x v="100"/>
    <n v="360.94"/>
    <s v="Yellow"/>
    <s v="Road Frames"/>
    <s v="Components"/>
    <s v="#FFFF00"/>
    <s v="#000000"/>
    <s v="SO69495"/>
    <d v="2020-05-19T00:00:00"/>
    <n v="418"/>
    <n v="22"/>
    <n v="281"/>
    <n v="3"/>
    <n v="2"/>
    <n v="356.9"/>
    <n v="713.8"/>
    <n v="721.89"/>
    <n v="418"/>
    <s v="ML Road Frame-W - Yellow, 38"/>
    <n v="360.94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436"/>
    <x v="101"/>
    <n v="360.94"/>
    <s v="Yellow"/>
    <s v="Road Frames"/>
    <s v="Components"/>
    <s v="#FFFF00"/>
    <s v="#000000"/>
    <s v="SO69495"/>
    <d v="2020-05-19T00:00:00"/>
    <n v="436"/>
    <n v="22"/>
    <n v="281"/>
    <n v="3"/>
    <n v="2"/>
    <n v="356.9"/>
    <n v="713.8"/>
    <n v="721.89"/>
    <n v="436"/>
    <s v="ML Road Frame-W - Yellow, 48"/>
    <n v="360.94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482"/>
    <x v="93"/>
    <n v="3.36"/>
    <s v="White"/>
    <s v="Socks"/>
    <s v="Clothing"/>
    <s v="#FFFFFF"/>
    <s v="#000000"/>
    <s v="SO69495"/>
    <d v="2020-05-19T00:00:00"/>
    <n v="482"/>
    <n v="22"/>
    <n v="281"/>
    <n v="3"/>
    <n v="2"/>
    <n v="5.39"/>
    <n v="10.78"/>
    <n v="6.72"/>
    <n v="482"/>
    <s v="Racing Socks, L"/>
    <n v="3.36"/>
    <s v="White"/>
    <s v="Socks"/>
    <s v="Clothing"/>
    <s v="#FFFFFF"/>
    <s v="#000000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349"/>
    <x v="102"/>
    <n v="1898.09"/>
    <s v="Black"/>
    <s v="Mountain Bikes"/>
    <s v="Bikes"/>
    <s v="#000000"/>
    <s v="#FFFFFF"/>
    <s v="SO43676"/>
    <d v="2017-07-15T00:00:00"/>
    <n v="349"/>
    <n v="17"/>
    <n v="281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51"/>
    <x v="103"/>
    <n v="1898.09"/>
    <s v="Black"/>
    <s v="Mountain Bikes"/>
    <s v="Bikes"/>
    <s v="#000000"/>
    <s v="#FFFFFF"/>
    <s v="SO43676"/>
    <d v="2017-07-15T00:00:00"/>
    <n v="351"/>
    <n v="17"/>
    <n v="281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12"/>
    <x v="86"/>
    <n v="12.03"/>
    <s v="Red"/>
    <s v="Helmets"/>
    <s v="Accessories"/>
    <s v="#FF0000"/>
    <s v="#FFFFFF"/>
    <s v="SO43693"/>
    <d v="2017-07-27T00:00:00"/>
    <n v="212"/>
    <n v="485"/>
    <n v="281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215"/>
    <x v="7"/>
    <n v="12.03"/>
    <s v="Black"/>
    <s v="Helmets"/>
    <s v="Accessories"/>
    <s v="#000000"/>
    <s v="#FFFFFF"/>
    <s v="SO43693"/>
    <d v="2017-07-27T00:00:00"/>
    <n v="215"/>
    <n v="485"/>
    <n v="281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9"/>
    <x v="102"/>
    <n v="1898.09"/>
    <s v="Black"/>
    <s v="Mountain Bikes"/>
    <s v="Bikes"/>
    <s v="#000000"/>
    <s v="#FFFFFF"/>
    <s v="SO44318"/>
    <d v="2017-10-31T00:00:00"/>
    <n v="349"/>
    <n v="485"/>
    <n v="281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6"/>
    <x v="104"/>
    <n v="1912.15"/>
    <s v="Silver"/>
    <s v="Mountain Bikes"/>
    <s v="Bikes"/>
    <s v="#C0C0C0"/>
    <s v="#000000"/>
    <s v="SO44318"/>
    <d v="2017-10-31T00:00:00"/>
    <n v="346"/>
    <n v="485"/>
    <n v="281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8"/>
    <x v="105"/>
    <n v="1898.09"/>
    <s v="Black"/>
    <s v="Mountain Bikes"/>
    <s v="Bikes"/>
    <s v="#000000"/>
    <s v="#FFFFFF"/>
    <s v="SO45056"/>
    <d v="2018-01-17T00:00:00"/>
    <n v="348"/>
    <n v="17"/>
    <n v="281"/>
    <n v="5"/>
    <n v="2"/>
    <n v="2024.99"/>
    <n v="4049.98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5"/>
    <x v="106"/>
    <n v="1912.15"/>
    <s v="Silver"/>
    <s v="Mountain Bikes"/>
    <s v="Bikes"/>
    <s v="#C0C0C0"/>
    <s v="#000000"/>
    <s v="SO45056"/>
    <d v="2018-01-17T00:00:00"/>
    <n v="345"/>
    <n v="17"/>
    <n v="281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9"/>
    <x v="102"/>
    <n v="1898.09"/>
    <s v="Black"/>
    <s v="Mountain Bikes"/>
    <s v="Bikes"/>
    <s v="#000000"/>
    <s v="#FFFFFF"/>
    <s v="SO45056"/>
    <d v="2018-01-17T00:00:00"/>
    <n v="349"/>
    <n v="17"/>
    <n v="281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8"/>
    <x v="105"/>
    <n v="1898.09"/>
    <s v="Black"/>
    <s v="Mountain Bikes"/>
    <s v="Bikes"/>
    <s v="#000000"/>
    <s v="#FFFFFF"/>
    <s v="SO45075"/>
    <d v="2018-01-31T00:00:00"/>
    <n v="348"/>
    <n v="485"/>
    <n v="281"/>
    <n v="5"/>
    <n v="2"/>
    <n v="2024.99"/>
    <n v="4049.98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51"/>
    <x v="103"/>
    <n v="1898.09"/>
    <s v="Black"/>
    <s v="Mountain Bikes"/>
    <s v="Bikes"/>
    <s v="#000000"/>
    <s v="#FFFFFF"/>
    <s v="SO45075"/>
    <d v="2018-01-31T00:00:00"/>
    <n v="351"/>
    <n v="485"/>
    <n v="281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6"/>
    <x v="104"/>
    <n v="1912.15"/>
    <s v="Silver"/>
    <s v="Mountain Bikes"/>
    <s v="Bikes"/>
    <s v="#C0C0C0"/>
    <s v="#000000"/>
    <s v="SO45075"/>
    <d v="2018-01-31T00:00:00"/>
    <n v="346"/>
    <n v="485"/>
    <n v="281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9"/>
    <x v="102"/>
    <n v="1898.09"/>
    <s v="Black"/>
    <s v="Mountain Bikes"/>
    <s v="Bikes"/>
    <s v="#000000"/>
    <s v="#FFFFFF"/>
    <s v="SO45796"/>
    <d v="2018-04-14T00:00:00"/>
    <n v="349"/>
    <n v="17"/>
    <n v="281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50"/>
    <x v="107"/>
    <n v="1898.09"/>
    <s v="Black"/>
    <s v="Mountain Bikes"/>
    <s v="Bikes"/>
    <s v="#000000"/>
    <s v="#FFFFFF"/>
    <s v="SO45796"/>
    <d v="2018-04-14T00:00:00"/>
    <n v="350"/>
    <n v="17"/>
    <n v="281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32"/>
    <x v="15"/>
    <n v="31.72"/>
    <s v="Multi"/>
    <s v="Jerseys"/>
    <s v="Clothing"/>
    <s v="#BC8F8F"/>
    <s v="#000000"/>
    <s v="SO45796"/>
    <d v="2018-04-14T00:00:00"/>
    <n v="232"/>
    <n v="17"/>
    <n v="281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19"/>
    <x v="108"/>
    <n v="3.4"/>
    <s v="White"/>
    <s v="Socks"/>
    <s v="Clothing"/>
    <s v="#FFFFFF"/>
    <s v="#000000"/>
    <s v="SO45796"/>
    <d v="2018-04-14T00:00:00"/>
    <n v="219"/>
    <n v="17"/>
    <n v="281"/>
    <n v="5"/>
    <n v="2"/>
    <n v="5.7"/>
    <n v="11.4"/>
    <n v="6.79"/>
    <n v="219"/>
    <s v="Mountain Bike Socks, L"/>
    <n v="3.4"/>
    <s v="White"/>
    <s v="Socks"/>
    <s v="Clothing"/>
    <s v="#FFFFFF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10"/>
    <x v="109"/>
    <n v="26.97"/>
    <s v="Black"/>
    <s v="Wheels"/>
    <s v="Components"/>
    <s v="#000000"/>
    <s v="#FFFFFF"/>
    <s v="SO46631"/>
    <d v="2018-07-13T00:00:00"/>
    <n v="410"/>
    <n v="17"/>
    <n v="281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58"/>
    <x v="110"/>
    <n v="30.93"/>
    <s v="Black"/>
    <s v="Tights"/>
    <s v="Clothing"/>
    <s v="#000000"/>
    <s v="#FFFFFF"/>
    <s v="SO46631"/>
    <d v="2018-07-13T00:00:00"/>
    <n v="458"/>
    <n v="17"/>
    <n v="281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68"/>
    <x v="111"/>
    <n v="15.67"/>
    <s v="Black"/>
    <s v="Gloves"/>
    <s v="Clothing"/>
    <s v="#000000"/>
    <s v="#FFFFFF"/>
    <s v="SO46631"/>
    <d v="2018-07-13T00:00:00"/>
    <n v="468"/>
    <n v="17"/>
    <n v="281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99"/>
    <x v="73"/>
    <n v="24.99"/>
    <s v="NA"/>
    <s v="Handlebars"/>
    <s v="Components"/>
    <s v="#DCDCDC"/>
    <s v="#000000"/>
    <s v="SO46631"/>
    <d v="2018-07-13T00:00:00"/>
    <n v="399"/>
    <n v="17"/>
    <n v="281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28"/>
    <x v="112"/>
    <n v="185.82"/>
    <s v="Black"/>
    <s v="Mountain Frames"/>
    <s v="Components"/>
    <s v="#000000"/>
    <s v="#FFFFFF"/>
    <s v="SO46631"/>
    <d v="2018-07-13T00:00:00"/>
    <n v="428"/>
    <n v="17"/>
    <n v="281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61"/>
    <x v="113"/>
    <n v="37.119999999999997"/>
    <s v="Multi"/>
    <s v="Bib-Shorts"/>
    <s v="Clothing"/>
    <s v="#BC8F8F"/>
    <s v="#000000"/>
    <s v="SO47416"/>
    <d v="2018-09-17T00:00:00"/>
    <n v="461"/>
    <n v="90"/>
    <n v="281"/>
    <n v="5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5"/>
    <x v="1"/>
    <s v="United States"/>
    <s v="North America"/>
    <n v="281"/>
    <s v="841560125"/>
    <x v="0"/>
    <s v="Sales Representative"/>
    <s v="michael-blythe@adventureworks.com"/>
    <n v="90"/>
    <s v="Warehouse"/>
    <x v="20"/>
    <s v="Chantilly"/>
    <s v="Virginia"/>
    <s v="United States"/>
  </r>
  <r>
    <n v="468"/>
    <x v="111"/>
    <n v="15.67"/>
    <s v="Black"/>
    <s v="Gloves"/>
    <s v="Clothing"/>
    <s v="#000000"/>
    <s v="#FFFFFF"/>
    <s v="SO47684"/>
    <d v="2018-10-08T00:00:00"/>
    <n v="468"/>
    <n v="17"/>
    <n v="281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69"/>
    <x v="114"/>
    <n v="15.67"/>
    <s v="Black"/>
    <s v="Gloves"/>
    <s v="Clothing"/>
    <s v="#000000"/>
    <s v="#FFFFFF"/>
    <s v="SO47684"/>
    <d v="2018-10-08T00:00:00"/>
    <n v="469"/>
    <n v="17"/>
    <n v="281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58"/>
    <x v="110"/>
    <n v="30.93"/>
    <s v="Black"/>
    <s v="Tights"/>
    <s v="Clothing"/>
    <s v="#000000"/>
    <s v="#FFFFFF"/>
    <s v="SO47684"/>
    <d v="2018-10-08T00:00:00"/>
    <n v="458"/>
    <n v="17"/>
    <n v="281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33"/>
    <x v="15"/>
    <n v="29.08"/>
    <s v="Multi"/>
    <s v="Jerseys"/>
    <s v="Clothing"/>
    <s v="#BC8F8F"/>
    <s v="#000000"/>
    <s v="SO47684"/>
    <d v="2018-10-08T00:00:00"/>
    <n v="233"/>
    <n v="17"/>
    <n v="281"/>
    <n v="5"/>
    <n v="2"/>
    <n v="28.84"/>
    <n v="57.68"/>
    <n v="58.16"/>
    <n v="233"/>
    <s v="Long-Sleeve Logo Jersey, L"/>
    <n v="29.08"/>
    <s v="Multi"/>
    <s v="Jerseys"/>
    <s v="Clothing"/>
    <s v="#BC8F8F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85"/>
    <x v="115"/>
    <n v="176.2"/>
    <s v="Black"/>
    <s v="Road Frames"/>
    <s v="Components"/>
    <s v="#000000"/>
    <s v="#FFFFFF"/>
    <s v="SO43673"/>
    <d v="2017-07-10T00:00:00"/>
    <n v="285"/>
    <n v="618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15"/>
    <x v="7"/>
    <n v="12.03"/>
    <s v="Black"/>
    <s v="Helmets"/>
    <s v="Accessories"/>
    <s v="#000000"/>
    <s v="#FFFFFF"/>
    <s v="SO43673"/>
    <d v="2017-07-10T00:00:00"/>
    <n v="215"/>
    <n v="618"/>
    <n v="281"/>
    <n v="2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9"/>
    <x v="116"/>
    <n v="884.71"/>
    <s v="Red"/>
    <s v="Road Bikes"/>
    <s v="Bikes"/>
    <s v="#FF0000"/>
    <s v="#FFFFFF"/>
    <s v="SO43682"/>
    <d v="2017-07-19T00:00:00"/>
    <n v="319"/>
    <n v="486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270"/>
    <x v="117"/>
    <n v="181.49"/>
    <s v="Red"/>
    <s v="Road Frames"/>
    <s v="Components"/>
    <s v="#FF0000"/>
    <s v="#FFFFFF"/>
    <s v="SO43688"/>
    <d v="2017-07-23T00:00:00"/>
    <n v="270"/>
    <n v="161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5"/>
    <x v="118"/>
    <n v="884.71"/>
    <s v="Red"/>
    <s v="Road Bikes"/>
    <s v="Bikes"/>
    <s v="#FF0000"/>
    <s v="#FFFFFF"/>
    <s v="SO43688"/>
    <d v="2017-07-23T00:00:00"/>
    <n v="315"/>
    <n v="161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9"/>
    <x v="116"/>
    <n v="884.71"/>
    <s v="Red"/>
    <s v="Road Bikes"/>
    <s v="Bikes"/>
    <s v="#FF0000"/>
    <s v="#FFFFFF"/>
    <s v="SO43688"/>
    <d v="2017-07-23T00:00:00"/>
    <n v="319"/>
    <n v="161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4"/>
    <x v="119"/>
    <n v="2171.29"/>
    <s v="Red"/>
    <s v="Road Bikes"/>
    <s v="Bikes"/>
    <s v="#FF0000"/>
    <s v="#FFFFFF"/>
    <s v="SO43688"/>
    <d v="2017-07-23T00:00:00"/>
    <n v="314"/>
    <n v="161"/>
    <n v="281"/>
    <n v="2"/>
    <n v="2"/>
    <n v="2146.96"/>
    <n v="4293.92"/>
    <n v="4342.5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85"/>
    <x v="115"/>
    <n v="176.2"/>
    <s v="Black"/>
    <s v="Road Frames"/>
    <s v="Components"/>
    <s v="#000000"/>
    <s v="#FFFFFF"/>
    <s v="SO43858"/>
    <d v="2017-08-08T00:00:00"/>
    <n v="285"/>
    <n v="36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5"/>
    <x v="118"/>
    <n v="884.71"/>
    <s v="Red"/>
    <s v="Road Bikes"/>
    <s v="Bikes"/>
    <s v="#FF0000"/>
    <s v="#FFFFFF"/>
    <s v="SO43858"/>
    <d v="2017-08-08T00:00:00"/>
    <n v="315"/>
    <n v="36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4"/>
    <x v="119"/>
    <n v="2171.29"/>
    <s v="Red"/>
    <s v="Road Bikes"/>
    <s v="Bikes"/>
    <s v="#FF0000"/>
    <s v="#FFFFFF"/>
    <s v="SO43858"/>
    <d v="2017-08-08T00:00:00"/>
    <n v="314"/>
    <n v="36"/>
    <n v="281"/>
    <n v="2"/>
    <n v="2"/>
    <n v="2146.96"/>
    <n v="4293.92"/>
    <n v="4342.5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5"/>
    <x v="118"/>
    <n v="884.71"/>
    <s v="Red"/>
    <s v="Road Bikes"/>
    <s v="Bikes"/>
    <s v="#FF0000"/>
    <s v="#FFFFFF"/>
    <s v="SO43876"/>
    <d v="2017-08-20T00:00:00"/>
    <n v="315"/>
    <n v="270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62"/>
    <x v="120"/>
    <n v="181.49"/>
    <s v="Red"/>
    <s v="Road Frames"/>
    <s v="Components"/>
    <s v="#FF0000"/>
    <s v="#FFFFFF"/>
    <s v="SO43876"/>
    <d v="2017-08-20T00:00:00"/>
    <n v="262"/>
    <n v="270"/>
    <n v="281"/>
    <n v="2"/>
    <n v="2"/>
    <n v="183.94"/>
    <n v="367.88"/>
    <n v="362.97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70"/>
    <x v="117"/>
    <n v="181.49"/>
    <s v="Red"/>
    <s v="Road Frames"/>
    <s v="Components"/>
    <s v="#FF0000"/>
    <s v="#FFFFFF"/>
    <s v="SO43876"/>
    <d v="2017-08-20T00:00:00"/>
    <n v="270"/>
    <n v="270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64"/>
    <x v="121"/>
    <n v="181.49"/>
    <s v="Red"/>
    <s v="Road Frames"/>
    <s v="Components"/>
    <s v="#FF0000"/>
    <s v="#FFFFFF"/>
    <s v="SO43883"/>
    <d v="2017-08-21T00:00:00"/>
    <n v="264"/>
    <n v="684"/>
    <n v="281"/>
    <n v="2"/>
    <n v="2"/>
    <n v="183.94"/>
    <n v="367.88"/>
    <n v="362.97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23"/>
    <x v="12"/>
    <n v="5.71"/>
    <s v="Multi"/>
    <s v="Caps"/>
    <s v="Clothing"/>
    <s v="#BC8F8F"/>
    <s v="#000000"/>
    <s v="SO43883"/>
    <d v="2017-08-21T00:00:00"/>
    <n v="223"/>
    <n v="684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5"/>
    <x v="118"/>
    <n v="884.71"/>
    <s v="Red"/>
    <s v="Road Bikes"/>
    <s v="Bikes"/>
    <s v="#FF0000"/>
    <s v="#FFFFFF"/>
    <s v="SO43883"/>
    <d v="2017-08-21T00:00:00"/>
    <n v="315"/>
    <n v="684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4"/>
    <x v="119"/>
    <n v="2171.29"/>
    <s v="Red"/>
    <s v="Road Bikes"/>
    <s v="Bikes"/>
    <s v="#FF0000"/>
    <s v="#FFFFFF"/>
    <s v="SO43883"/>
    <d v="2017-08-21T00:00:00"/>
    <n v="314"/>
    <n v="684"/>
    <n v="281"/>
    <n v="2"/>
    <n v="2"/>
    <n v="2146.96"/>
    <n v="4293.92"/>
    <n v="4342.5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32"/>
    <x v="15"/>
    <n v="31.72"/>
    <s v="Multi"/>
    <s v="Jerseys"/>
    <s v="Clothing"/>
    <s v="#BC8F8F"/>
    <s v="#000000"/>
    <s v="SO43907"/>
    <d v="2017-08-27T00:00:00"/>
    <n v="232"/>
    <n v="342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72"/>
    <x v="122"/>
    <n v="181.49"/>
    <s v="Red"/>
    <s v="Road Frames"/>
    <s v="Components"/>
    <s v="#FF0000"/>
    <s v="#FFFFFF"/>
    <s v="SO43907"/>
    <d v="2017-08-27T00:00:00"/>
    <n v="272"/>
    <n v="342"/>
    <n v="281"/>
    <n v="2"/>
    <n v="2"/>
    <n v="183.94"/>
    <n v="367.88"/>
    <n v="362.97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53"/>
    <x v="123"/>
    <n v="176.2"/>
    <s v="Black"/>
    <s v="Road Frames"/>
    <s v="Components"/>
    <s v="#000000"/>
    <s v="#FFFFFF"/>
    <s v="SO43907"/>
    <d v="2017-08-27T00:00:00"/>
    <n v="253"/>
    <n v="342"/>
    <n v="281"/>
    <n v="2"/>
    <n v="2"/>
    <n v="178.58"/>
    <n v="357.16"/>
    <n v="352.4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12"/>
    <x v="86"/>
    <n v="12.03"/>
    <s v="Red"/>
    <s v="Helmets"/>
    <s v="Accessories"/>
    <s v="#FF0000"/>
    <s v="#FFFFFF"/>
    <s v="SO43907"/>
    <d v="2017-08-27T00:00:00"/>
    <n v="212"/>
    <n v="342"/>
    <n v="281"/>
    <n v="2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23"/>
    <x v="12"/>
    <n v="5.71"/>
    <s v="Multi"/>
    <s v="Caps"/>
    <s v="Clothing"/>
    <s v="#BC8F8F"/>
    <s v="#000000"/>
    <s v="SO43907"/>
    <d v="2017-08-27T00:00:00"/>
    <n v="223"/>
    <n v="342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32"/>
    <x v="15"/>
    <n v="31.72"/>
    <s v="Multi"/>
    <s v="Jerseys"/>
    <s v="Clothing"/>
    <s v="#BC8F8F"/>
    <s v="#000000"/>
    <s v="SO43908"/>
    <d v="2017-08-28T00:00:00"/>
    <n v="232"/>
    <n v="432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75"/>
    <x v="124"/>
    <n v="352.14"/>
    <s v="Red"/>
    <s v="Road Frames"/>
    <s v="Components"/>
    <s v="#FF0000"/>
    <s v="#FFFFFF"/>
    <s v="SO44114"/>
    <d v="2017-09-23T00:00:00"/>
    <n v="275"/>
    <n v="575"/>
    <n v="281"/>
    <n v="2"/>
    <n v="2"/>
    <n v="356.9"/>
    <n v="713.8"/>
    <n v="704.28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0"/>
    <x v="117"/>
    <n v="181.49"/>
    <s v="Red"/>
    <s v="Road Frames"/>
    <s v="Components"/>
    <s v="#FF0000"/>
    <s v="#FFFFFF"/>
    <s v="SO44114"/>
    <d v="2017-09-23T00:00:00"/>
    <n v="270"/>
    <n v="575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23"/>
    <x v="12"/>
    <n v="5.71"/>
    <s v="Multi"/>
    <s v="Caps"/>
    <s v="Clothing"/>
    <s v="#BC8F8F"/>
    <s v="#000000"/>
    <s v="SO44114"/>
    <d v="2017-09-23T00:00:00"/>
    <n v="223"/>
    <n v="575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5"/>
    <x v="118"/>
    <n v="884.71"/>
    <s v="Red"/>
    <s v="Road Bikes"/>
    <s v="Bikes"/>
    <s v="#FF0000"/>
    <s v="#FFFFFF"/>
    <s v="SO44117"/>
    <d v="2017-09-24T00:00:00"/>
    <n v="315"/>
    <n v="143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7"/>
    <x v="125"/>
    <n v="884.71"/>
    <s v="Red"/>
    <s v="Road Bikes"/>
    <s v="Bikes"/>
    <s v="#FF0000"/>
    <s v="#FFFFFF"/>
    <s v="SO44117"/>
    <d v="2017-09-24T00:00:00"/>
    <n v="317"/>
    <n v="143"/>
    <n v="281"/>
    <n v="2"/>
    <n v="2"/>
    <n v="874.79"/>
    <n v="1749.58"/>
    <n v="1769.42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6"/>
    <x v="126"/>
    <n v="884.71"/>
    <s v="Red"/>
    <s v="Road Bikes"/>
    <s v="Bikes"/>
    <s v="#FF0000"/>
    <s v="#FFFFFF"/>
    <s v="SO44117"/>
    <d v="2017-09-24T00:00:00"/>
    <n v="316"/>
    <n v="143"/>
    <n v="281"/>
    <n v="2"/>
    <n v="2"/>
    <n v="874.79"/>
    <n v="1749.58"/>
    <n v="1769.42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85"/>
    <x v="115"/>
    <n v="176.2"/>
    <s v="Black"/>
    <s v="Road Frames"/>
    <s v="Components"/>
    <s v="#000000"/>
    <s v="#FFFFFF"/>
    <s v="SO44117"/>
    <d v="2017-09-24T00:00:00"/>
    <n v="285"/>
    <n v="143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12"/>
    <x v="86"/>
    <n v="12.03"/>
    <s v="Red"/>
    <s v="Helmets"/>
    <s v="Accessories"/>
    <s v="#FF0000"/>
    <s v="#FFFFFF"/>
    <s v="SO44129"/>
    <d v="2017-09-27T00:00:00"/>
    <n v="212"/>
    <n v="54"/>
    <n v="281"/>
    <n v="2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10"/>
    <x v="127"/>
    <n v="2171.29"/>
    <s v="Red"/>
    <s v="Road Bikes"/>
    <s v="Bikes"/>
    <s v="#FF0000"/>
    <s v="#FFFFFF"/>
    <s v="SO44129"/>
    <d v="2017-09-27T00:00:00"/>
    <n v="310"/>
    <n v="54"/>
    <n v="281"/>
    <n v="2"/>
    <n v="2"/>
    <n v="2146.96"/>
    <n v="4293.92"/>
    <n v="4342.5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2"/>
    <x v="120"/>
    <n v="181.49"/>
    <s v="Red"/>
    <s v="Road Frames"/>
    <s v="Components"/>
    <s v="#FF0000"/>
    <s v="#FFFFFF"/>
    <s v="SO44129"/>
    <d v="2017-09-27T00:00:00"/>
    <n v="262"/>
    <n v="54"/>
    <n v="281"/>
    <n v="2"/>
    <n v="2"/>
    <n v="183.94"/>
    <n v="367.88"/>
    <n v="362.97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12"/>
    <x v="86"/>
    <n v="12.03"/>
    <s v="Red"/>
    <s v="Helmets"/>
    <s v="Accessories"/>
    <s v="#FF0000"/>
    <s v="#FFFFFF"/>
    <s v="SO44131"/>
    <d v="2017-09-29T00:00:00"/>
    <n v="212"/>
    <n v="576"/>
    <n v="281"/>
    <n v="2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44"/>
    <x v="128"/>
    <n v="1912.15"/>
    <s v="Silver"/>
    <s v="Mountain Bikes"/>
    <s v="Bikes"/>
    <s v="#C0C0C0"/>
    <s v="#000000"/>
    <s v="SO44131"/>
    <d v="2017-09-29T00:00:00"/>
    <n v="344"/>
    <n v="576"/>
    <n v="281"/>
    <n v="2"/>
    <n v="2"/>
    <n v="2039.99"/>
    <n v="4079.98"/>
    <n v="3824.31"/>
    <n v="344"/>
    <s v="Mountain-100 Silver, 38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51"/>
    <x v="103"/>
    <n v="1898.09"/>
    <s v="Black"/>
    <s v="Mountain Bikes"/>
    <s v="Bikes"/>
    <s v="#000000"/>
    <s v="#FFFFFF"/>
    <s v="SO44131"/>
    <d v="2017-09-29T00:00:00"/>
    <n v="351"/>
    <n v="576"/>
    <n v="281"/>
    <n v="2"/>
    <n v="2"/>
    <n v="2024.99"/>
    <n v="4049.98"/>
    <n v="3796.19"/>
    <n v="351"/>
    <s v="Mountain-100 Black, 48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229"/>
    <x v="42"/>
    <n v="31.72"/>
    <s v="Multi"/>
    <s v="Jerseys"/>
    <s v="Clothing"/>
    <s v="#BC8F8F"/>
    <s v="#000000"/>
    <s v="SO44280"/>
    <d v="2017-10-01T00:00:00"/>
    <n v="229"/>
    <n v="215"/>
    <n v="281"/>
    <n v="2"/>
    <n v="2"/>
    <n v="28.84"/>
    <n v="57.68"/>
    <n v="63.45"/>
    <n v="229"/>
    <s v="Long-Sleeve Logo Jersey, M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15"/>
    <s v="Value Added Reseller"/>
    <x v="33"/>
    <s v="Westport"/>
    <s v="Connecticut"/>
    <s v="United States"/>
  </r>
  <r>
    <n v="223"/>
    <x v="12"/>
    <n v="5.71"/>
    <s v="Multi"/>
    <s v="Caps"/>
    <s v="Clothing"/>
    <s v="#BC8F8F"/>
    <s v="#000000"/>
    <s v="SO44293"/>
    <d v="2017-10-11T00:00:00"/>
    <n v="223"/>
    <n v="618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29"/>
    <x v="42"/>
    <n v="31.72"/>
    <s v="Multi"/>
    <s v="Jerseys"/>
    <s v="Clothing"/>
    <s v="#BC8F8F"/>
    <s v="#000000"/>
    <s v="SO44293"/>
    <d v="2017-10-11T00:00:00"/>
    <n v="229"/>
    <n v="618"/>
    <n v="281"/>
    <n v="2"/>
    <n v="2"/>
    <n v="28.84"/>
    <n v="57.68"/>
    <n v="63.45"/>
    <n v="229"/>
    <s v="Long-Sleeve Logo Jersey, M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35"/>
    <x v="129"/>
    <n v="31.72"/>
    <s v="Multi"/>
    <s v="Jerseys"/>
    <s v="Clothing"/>
    <s v="#BC8F8F"/>
    <s v="#000000"/>
    <s v="SO44293"/>
    <d v="2017-10-11T00:00:00"/>
    <n v="235"/>
    <n v="618"/>
    <n v="281"/>
    <n v="2"/>
    <n v="2"/>
    <n v="28.84"/>
    <n v="57.68"/>
    <n v="63.45"/>
    <n v="235"/>
    <s v="Long-Sleeve Logo Jersey, X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32"/>
    <x v="15"/>
    <n v="31.72"/>
    <s v="Multi"/>
    <s v="Jerseys"/>
    <s v="Clothing"/>
    <s v="#BC8F8F"/>
    <s v="#000000"/>
    <s v="SO44293"/>
    <d v="2017-10-11T00:00:00"/>
    <n v="232"/>
    <n v="618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3"/>
    <x v="130"/>
    <n v="2171.29"/>
    <s v="Red"/>
    <s v="Road Bikes"/>
    <s v="Bikes"/>
    <s v="#FF0000"/>
    <s v="#FFFFFF"/>
    <s v="SO44293"/>
    <d v="2017-10-11T00:00:00"/>
    <n v="313"/>
    <n v="618"/>
    <n v="281"/>
    <n v="2"/>
    <n v="2"/>
    <n v="2146.96"/>
    <n v="4293.92"/>
    <n v="4342.5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5"/>
    <x v="118"/>
    <n v="884.71"/>
    <s v="Red"/>
    <s v="Road Bikes"/>
    <s v="Bikes"/>
    <s v="#FF0000"/>
    <s v="#FFFFFF"/>
    <s v="SO44307"/>
    <d v="2017-10-20T00:00:00"/>
    <n v="315"/>
    <n v="486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15"/>
    <x v="118"/>
    <n v="884.71"/>
    <s v="Red"/>
    <s v="Road Bikes"/>
    <s v="Bikes"/>
    <s v="#FF0000"/>
    <s v="#FFFFFF"/>
    <s v="SO44311"/>
    <d v="2017-10-26T00:00:00"/>
    <n v="315"/>
    <n v="269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19"/>
    <x v="116"/>
    <n v="884.71"/>
    <s v="Red"/>
    <s v="Road Bikes"/>
    <s v="Bikes"/>
    <s v="#FF0000"/>
    <s v="#FFFFFF"/>
    <s v="SO44313"/>
    <d v="2017-10-27T00:00:00"/>
    <n v="319"/>
    <n v="161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6"/>
    <x v="126"/>
    <n v="884.71"/>
    <s v="Red"/>
    <s v="Road Bikes"/>
    <s v="Bikes"/>
    <s v="#FF0000"/>
    <s v="#FFFFFF"/>
    <s v="SO44313"/>
    <d v="2017-10-27T00:00:00"/>
    <n v="316"/>
    <n v="161"/>
    <n v="281"/>
    <n v="2"/>
    <n v="2"/>
    <n v="874.79"/>
    <n v="1749.58"/>
    <n v="1769.42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72"/>
    <x v="122"/>
    <n v="181.49"/>
    <s v="Red"/>
    <s v="Road Frames"/>
    <s v="Components"/>
    <s v="#FF0000"/>
    <s v="#FFFFFF"/>
    <s v="SO44313"/>
    <d v="2017-10-27T00:00:00"/>
    <n v="272"/>
    <n v="161"/>
    <n v="281"/>
    <n v="2"/>
    <n v="2"/>
    <n v="183.94"/>
    <n v="367.88"/>
    <n v="362.97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9"/>
    <x v="116"/>
    <n v="884.71"/>
    <s v="Red"/>
    <s v="Road Bikes"/>
    <s v="Bikes"/>
    <s v="#FF0000"/>
    <s v="#FFFFFF"/>
    <s v="SO44491"/>
    <d v="2017-11-04T00:00:00"/>
    <n v="319"/>
    <n v="162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232"/>
    <x v="15"/>
    <n v="31.72"/>
    <s v="Multi"/>
    <s v="Jerseys"/>
    <s v="Clothing"/>
    <s v="#BC8F8F"/>
    <s v="#000000"/>
    <s v="SO44494"/>
    <d v="2017-11-05T00:00:00"/>
    <n v="232"/>
    <n v="558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12"/>
    <x v="86"/>
    <n v="12.03"/>
    <s v="Red"/>
    <s v="Helmets"/>
    <s v="Accessories"/>
    <s v="#FF0000"/>
    <s v="#FFFFFF"/>
    <s v="SO44494"/>
    <d v="2017-11-05T00:00:00"/>
    <n v="212"/>
    <n v="558"/>
    <n v="281"/>
    <n v="2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3"/>
    <x v="130"/>
    <n v="2171.29"/>
    <s v="Red"/>
    <s v="Road Bikes"/>
    <s v="Bikes"/>
    <s v="#FF0000"/>
    <s v="#FFFFFF"/>
    <s v="SO44494"/>
    <d v="2017-11-05T00:00:00"/>
    <n v="313"/>
    <n v="558"/>
    <n v="281"/>
    <n v="2"/>
    <n v="2"/>
    <n v="2146.96"/>
    <n v="4293.92"/>
    <n v="4342.5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6"/>
    <x v="126"/>
    <n v="884.71"/>
    <s v="Red"/>
    <s v="Road Bikes"/>
    <s v="Bikes"/>
    <s v="#FF0000"/>
    <s v="#FFFFFF"/>
    <s v="SO44494"/>
    <d v="2017-11-05T00:00:00"/>
    <n v="316"/>
    <n v="558"/>
    <n v="281"/>
    <n v="2"/>
    <n v="2"/>
    <n v="874.79"/>
    <n v="1749.58"/>
    <n v="1769.42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8"/>
    <x v="131"/>
    <n v="884.71"/>
    <s v="Red"/>
    <s v="Road Bikes"/>
    <s v="Bikes"/>
    <s v="#FF0000"/>
    <s v="#FFFFFF"/>
    <s v="SO44494"/>
    <d v="2017-11-05T00:00:00"/>
    <n v="318"/>
    <n v="558"/>
    <n v="281"/>
    <n v="2"/>
    <n v="2"/>
    <n v="874.79"/>
    <n v="1749.58"/>
    <n v="1769.42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75"/>
    <x v="124"/>
    <n v="352.14"/>
    <s v="Red"/>
    <s v="Road Frames"/>
    <s v="Components"/>
    <s v="#FF0000"/>
    <s v="#FFFFFF"/>
    <s v="SO44494"/>
    <d v="2017-11-05T00:00:00"/>
    <n v="275"/>
    <n v="558"/>
    <n v="281"/>
    <n v="2"/>
    <n v="2"/>
    <n v="356.9"/>
    <n v="713.8"/>
    <n v="704.28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5"/>
    <x v="118"/>
    <n v="884.71"/>
    <s v="Red"/>
    <s v="Road Bikes"/>
    <s v="Bikes"/>
    <s v="#FF0000"/>
    <s v="#FFFFFF"/>
    <s v="SO44502"/>
    <d v="2017-11-07T00:00:00"/>
    <n v="315"/>
    <n v="36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85"/>
    <x v="115"/>
    <n v="176.2"/>
    <s v="Black"/>
    <s v="Road Frames"/>
    <s v="Components"/>
    <s v="#000000"/>
    <s v="#FFFFFF"/>
    <s v="SO44502"/>
    <d v="2017-11-07T00:00:00"/>
    <n v="285"/>
    <n v="36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75"/>
    <x v="124"/>
    <n v="352.14"/>
    <s v="Red"/>
    <s v="Road Frames"/>
    <s v="Components"/>
    <s v="#FF0000"/>
    <s v="#FFFFFF"/>
    <s v="SO44502"/>
    <d v="2017-11-07T00:00:00"/>
    <n v="275"/>
    <n v="36"/>
    <n v="281"/>
    <n v="2"/>
    <n v="2"/>
    <n v="356.9"/>
    <n v="713.8"/>
    <n v="704.28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23"/>
    <x v="12"/>
    <n v="5.71"/>
    <s v="Multi"/>
    <s v="Caps"/>
    <s v="Clothing"/>
    <s v="#BC8F8F"/>
    <s v="#000000"/>
    <s v="SO44515"/>
    <d v="2017-11-09T00:00:00"/>
    <n v="223"/>
    <n v="107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285"/>
    <x v="115"/>
    <n v="176.2"/>
    <s v="Black"/>
    <s v="Road Frames"/>
    <s v="Components"/>
    <s v="#000000"/>
    <s v="#FFFFFF"/>
    <s v="SO44522"/>
    <d v="2017-11-13T00:00:00"/>
    <n v="285"/>
    <n v="270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9"/>
    <x v="116"/>
    <n v="884.71"/>
    <s v="Red"/>
    <s v="Road Bikes"/>
    <s v="Bikes"/>
    <s v="#FF0000"/>
    <s v="#FFFFFF"/>
    <s v="SO44522"/>
    <d v="2017-11-13T00:00:00"/>
    <n v="319"/>
    <n v="270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4"/>
    <x v="119"/>
    <n v="2171.29"/>
    <s v="Red"/>
    <s v="Road Bikes"/>
    <s v="Bikes"/>
    <s v="#FF0000"/>
    <s v="#FFFFFF"/>
    <s v="SO44531"/>
    <d v="2017-11-15T00:00:00"/>
    <n v="314"/>
    <n v="684"/>
    <n v="281"/>
    <n v="2"/>
    <n v="2"/>
    <n v="2146.96"/>
    <n v="4293.92"/>
    <n v="4342.5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4"/>
    <x v="121"/>
    <n v="181.49"/>
    <s v="Red"/>
    <s v="Road Frames"/>
    <s v="Components"/>
    <s v="#FF0000"/>
    <s v="#FFFFFF"/>
    <s v="SO44559"/>
    <d v="2017-11-26T00:00:00"/>
    <n v="264"/>
    <n v="342"/>
    <n v="281"/>
    <n v="2"/>
    <n v="2"/>
    <n v="183.94"/>
    <n v="367.88"/>
    <n v="362.97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7"/>
    <x v="125"/>
    <n v="884.71"/>
    <s v="Red"/>
    <s v="Road Bikes"/>
    <s v="Bikes"/>
    <s v="#FF0000"/>
    <s v="#FFFFFF"/>
    <s v="SO44559"/>
    <d v="2017-11-26T00:00:00"/>
    <n v="317"/>
    <n v="342"/>
    <n v="281"/>
    <n v="2"/>
    <n v="2"/>
    <n v="874.79"/>
    <n v="1749.58"/>
    <n v="1769.42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29"/>
    <x v="42"/>
    <n v="31.72"/>
    <s v="Multi"/>
    <s v="Jerseys"/>
    <s v="Clothing"/>
    <s v="#BC8F8F"/>
    <s v="#000000"/>
    <s v="SO44559"/>
    <d v="2017-11-26T00:00:00"/>
    <n v="229"/>
    <n v="342"/>
    <n v="281"/>
    <n v="2"/>
    <n v="2"/>
    <n v="28.84"/>
    <n v="57.68"/>
    <n v="63.45"/>
    <n v="229"/>
    <s v="Long-Sleeve Logo Jersey, M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0"/>
    <x v="127"/>
    <n v="2171.29"/>
    <s v="Red"/>
    <s v="Road Bikes"/>
    <s v="Bikes"/>
    <s v="#FF0000"/>
    <s v="#FFFFFF"/>
    <s v="SO44559"/>
    <d v="2017-11-26T00:00:00"/>
    <n v="310"/>
    <n v="342"/>
    <n v="281"/>
    <n v="2"/>
    <n v="2"/>
    <n v="2146.96"/>
    <n v="4293.92"/>
    <n v="4342.5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53"/>
    <x v="123"/>
    <n v="176.2"/>
    <s v="Black"/>
    <s v="Road Frames"/>
    <s v="Components"/>
    <s v="#000000"/>
    <s v="#FFFFFF"/>
    <s v="SO44559"/>
    <d v="2017-11-26T00:00:00"/>
    <n v="253"/>
    <n v="342"/>
    <n v="281"/>
    <n v="2"/>
    <n v="2"/>
    <n v="178.58"/>
    <n v="357.16"/>
    <n v="352.4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9"/>
    <x v="116"/>
    <n v="884.71"/>
    <s v="Red"/>
    <s v="Road Bikes"/>
    <s v="Bikes"/>
    <s v="#FF0000"/>
    <s v="#FFFFFF"/>
    <s v="SO44559"/>
    <d v="2017-11-26T00:00:00"/>
    <n v="319"/>
    <n v="342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32"/>
    <x v="15"/>
    <n v="31.72"/>
    <s v="Multi"/>
    <s v="Jerseys"/>
    <s v="Clothing"/>
    <s v="#BC8F8F"/>
    <s v="#000000"/>
    <s v="SO44740"/>
    <d v="2017-12-01T00:00:00"/>
    <n v="232"/>
    <n v="216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15"/>
    <x v="118"/>
    <n v="884.71"/>
    <s v="Red"/>
    <s v="Road Bikes"/>
    <s v="Bikes"/>
    <s v="#FF0000"/>
    <s v="#FFFFFF"/>
    <s v="SO44740"/>
    <d v="2017-12-01T00:00:00"/>
    <n v="315"/>
    <n v="216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10"/>
    <x v="127"/>
    <n v="2171.29"/>
    <s v="Red"/>
    <s v="Road Bikes"/>
    <s v="Bikes"/>
    <s v="#FF0000"/>
    <s v="#FFFFFF"/>
    <s v="SO44778"/>
    <d v="2017-12-23T00:00:00"/>
    <n v="310"/>
    <n v="575"/>
    <n v="281"/>
    <n v="2"/>
    <n v="2"/>
    <n v="2146.96"/>
    <n v="4293.92"/>
    <n v="4342.5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6"/>
    <x v="132"/>
    <n v="352.14"/>
    <s v="Red"/>
    <s v="Road Frames"/>
    <s v="Components"/>
    <s v="#FF0000"/>
    <s v="#FFFFFF"/>
    <s v="SO44778"/>
    <d v="2017-12-23T00:00:00"/>
    <n v="276"/>
    <n v="575"/>
    <n v="281"/>
    <n v="2"/>
    <n v="2"/>
    <n v="356.9"/>
    <n v="713.8"/>
    <n v="704.28"/>
    <n v="276"/>
    <s v="ML Road Frame - Red, 52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64"/>
    <x v="121"/>
    <n v="181.49"/>
    <s v="Red"/>
    <s v="Road Frames"/>
    <s v="Components"/>
    <s v="#FF0000"/>
    <s v="#FFFFFF"/>
    <s v="SO44778"/>
    <d v="2017-12-23T00:00:00"/>
    <n v="264"/>
    <n v="575"/>
    <n v="281"/>
    <n v="2"/>
    <n v="2"/>
    <n v="183.94"/>
    <n v="367.88"/>
    <n v="362.97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85"/>
    <x v="115"/>
    <n v="176.2"/>
    <s v="Black"/>
    <s v="Road Frames"/>
    <s v="Components"/>
    <s v="#000000"/>
    <s v="#FFFFFF"/>
    <s v="SO44778"/>
    <d v="2017-12-23T00:00:00"/>
    <n v="285"/>
    <n v="575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64"/>
    <x v="121"/>
    <n v="181.49"/>
    <s v="Red"/>
    <s v="Road Frames"/>
    <s v="Components"/>
    <s v="#FF0000"/>
    <s v="#FFFFFF"/>
    <s v="SO44782"/>
    <d v="2017-12-24T00:00:00"/>
    <n v="264"/>
    <n v="143"/>
    <n v="281"/>
    <n v="2"/>
    <n v="2"/>
    <n v="183.94"/>
    <n v="367.88"/>
    <n v="362.97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7"/>
    <x v="125"/>
    <n v="884.71"/>
    <s v="Red"/>
    <s v="Road Bikes"/>
    <s v="Bikes"/>
    <s v="#FF0000"/>
    <s v="#FFFFFF"/>
    <s v="SO44782"/>
    <d v="2017-12-24T00:00:00"/>
    <n v="317"/>
    <n v="143"/>
    <n v="281"/>
    <n v="2"/>
    <n v="2"/>
    <n v="874.79"/>
    <n v="1749.58"/>
    <n v="1769.42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9"/>
    <x v="116"/>
    <n v="884.71"/>
    <s v="Red"/>
    <s v="Road Bikes"/>
    <s v="Bikes"/>
    <s v="#FF0000"/>
    <s v="#FFFFFF"/>
    <s v="SO44782"/>
    <d v="2017-12-24T00:00:00"/>
    <n v="319"/>
    <n v="143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53"/>
    <x v="123"/>
    <n v="176.2"/>
    <s v="Black"/>
    <s v="Road Frames"/>
    <s v="Components"/>
    <s v="#000000"/>
    <s v="#FFFFFF"/>
    <s v="SO44782"/>
    <d v="2017-12-24T00:00:00"/>
    <n v="253"/>
    <n v="143"/>
    <n v="281"/>
    <n v="2"/>
    <n v="2"/>
    <n v="178.58"/>
    <n v="357.16"/>
    <n v="352.4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85"/>
    <x v="115"/>
    <n v="176.2"/>
    <s v="Black"/>
    <s v="Road Frames"/>
    <s v="Components"/>
    <s v="#000000"/>
    <s v="#FFFFFF"/>
    <s v="SO44782"/>
    <d v="2017-12-24T00:00:00"/>
    <n v="285"/>
    <n v="143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5"/>
    <x v="118"/>
    <n v="884.71"/>
    <s v="Red"/>
    <s v="Road Bikes"/>
    <s v="Bikes"/>
    <s v="#FF0000"/>
    <s v="#FFFFFF"/>
    <s v="SO44784"/>
    <d v="2017-12-24T00:00:00"/>
    <n v="315"/>
    <n v="126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10"/>
    <x v="127"/>
    <n v="2171.29"/>
    <s v="Red"/>
    <s v="Road Bikes"/>
    <s v="Bikes"/>
    <s v="#FF0000"/>
    <s v="#FFFFFF"/>
    <s v="SO44797"/>
    <d v="2017-12-30T00:00:00"/>
    <n v="310"/>
    <n v="54"/>
    <n v="281"/>
    <n v="2"/>
    <n v="2"/>
    <n v="2146.96"/>
    <n v="4293.92"/>
    <n v="4342.5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41"/>
    <x v="133"/>
    <n v="747.97"/>
    <s v="Red"/>
    <s v="Road Frames"/>
    <s v="Components"/>
    <s v="#FF0000"/>
    <s v="#FFFFFF"/>
    <s v="SO44797"/>
    <d v="2017-12-30T00:00:00"/>
    <n v="241"/>
    <n v="54"/>
    <n v="281"/>
    <n v="2"/>
    <n v="2"/>
    <n v="758.08"/>
    <n v="1516.16"/>
    <n v="1495.94"/>
    <n v="241"/>
    <s v="HL Road Frame - Red, 44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53"/>
    <x v="123"/>
    <n v="176.2"/>
    <s v="Black"/>
    <s v="Road Frames"/>
    <s v="Components"/>
    <s v="#000000"/>
    <s v="#FFFFFF"/>
    <s v="SO44797"/>
    <d v="2017-12-30T00:00:00"/>
    <n v="253"/>
    <n v="54"/>
    <n v="281"/>
    <n v="2"/>
    <n v="2"/>
    <n v="178.58"/>
    <n v="357.16"/>
    <n v="352.4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0"/>
    <x v="117"/>
    <n v="181.49"/>
    <s v="Red"/>
    <s v="Road Frames"/>
    <s v="Components"/>
    <s v="#FF0000"/>
    <s v="#FFFFFF"/>
    <s v="SO44797"/>
    <d v="2017-12-30T00:00:00"/>
    <n v="270"/>
    <n v="54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9"/>
    <x v="64"/>
    <n v="176.2"/>
    <s v="Black"/>
    <s v="Road Frames"/>
    <s v="Components"/>
    <s v="#000000"/>
    <s v="#FFFFFF"/>
    <s v="SO44797"/>
    <d v="2017-12-30T00:00:00"/>
    <n v="279"/>
    <n v="54"/>
    <n v="281"/>
    <n v="2"/>
    <n v="2"/>
    <n v="178.58"/>
    <n v="357.16"/>
    <n v="352.4"/>
    <n v="279"/>
    <s v="LL Road Frame - Black, 44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48"/>
    <x v="105"/>
    <n v="1898.09"/>
    <s v="Black"/>
    <s v="Mountain Bikes"/>
    <s v="Bikes"/>
    <s v="#000000"/>
    <s v="#FFFFFF"/>
    <s v="SO44800"/>
    <d v="2017-12-31T00:00:00"/>
    <n v="348"/>
    <n v="576"/>
    <n v="281"/>
    <n v="2"/>
    <n v="2"/>
    <n v="2024.99"/>
    <n v="4049.98"/>
    <n v="3796.19"/>
    <n v="348"/>
    <s v="Mountain-100 Black, 38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45"/>
    <x v="106"/>
    <n v="1912.15"/>
    <s v="Silver"/>
    <s v="Mountain Bikes"/>
    <s v="Bikes"/>
    <s v="#C0C0C0"/>
    <s v="#000000"/>
    <s v="SO44800"/>
    <d v="2017-12-31T00:00:00"/>
    <n v="345"/>
    <n v="576"/>
    <n v="281"/>
    <n v="2"/>
    <n v="2"/>
    <n v="2039.99"/>
    <n v="4079.98"/>
    <n v="3824.31"/>
    <n v="345"/>
    <s v="Mountain-100 Silver, 42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47"/>
    <x v="134"/>
    <n v="1912.15"/>
    <s v="Silver"/>
    <s v="Mountain Bikes"/>
    <s v="Bikes"/>
    <s v="#C0C0C0"/>
    <s v="#000000"/>
    <s v="SO44800"/>
    <d v="2017-12-31T00:00:00"/>
    <n v="347"/>
    <n v="576"/>
    <n v="281"/>
    <n v="2"/>
    <n v="2"/>
    <n v="2039.99"/>
    <n v="4079.98"/>
    <n v="3824.31"/>
    <n v="347"/>
    <s v="Mountain-100 Silver, 48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51"/>
    <x v="103"/>
    <n v="1898.09"/>
    <s v="Black"/>
    <s v="Mountain Bikes"/>
    <s v="Bikes"/>
    <s v="#000000"/>
    <s v="#FFFFFF"/>
    <s v="SO44800"/>
    <d v="2017-12-31T00:00:00"/>
    <n v="351"/>
    <n v="576"/>
    <n v="281"/>
    <n v="2"/>
    <n v="2"/>
    <n v="2024.99"/>
    <n v="4049.98"/>
    <n v="3796.19"/>
    <n v="351"/>
    <s v="Mountain-100 Black, 48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223"/>
    <x v="12"/>
    <n v="5.71"/>
    <s v="Multi"/>
    <s v="Caps"/>
    <s v="Clothing"/>
    <s v="#BC8F8F"/>
    <s v="#000000"/>
    <s v="SO45053"/>
    <d v="2018-01-14T00:00:00"/>
    <n v="223"/>
    <n v="618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7"/>
    <x v="125"/>
    <n v="884.71"/>
    <s v="Red"/>
    <s v="Road Bikes"/>
    <s v="Bikes"/>
    <s v="#FF0000"/>
    <s v="#FFFFFF"/>
    <s v="SO45053"/>
    <d v="2018-01-14T00:00:00"/>
    <n v="317"/>
    <n v="618"/>
    <n v="281"/>
    <n v="2"/>
    <n v="2"/>
    <n v="874.79"/>
    <n v="1749.58"/>
    <n v="1769.42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1"/>
    <x v="135"/>
    <n v="2171.29"/>
    <s v="Red"/>
    <s v="Road Bikes"/>
    <s v="Bikes"/>
    <s v="#FF0000"/>
    <s v="#FFFFFF"/>
    <s v="SO45053"/>
    <d v="2018-01-14T00:00:00"/>
    <n v="311"/>
    <n v="618"/>
    <n v="281"/>
    <n v="2"/>
    <n v="2"/>
    <n v="2146.96"/>
    <n v="4293.92"/>
    <n v="4342.5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5"/>
    <x v="118"/>
    <n v="884.71"/>
    <s v="Red"/>
    <s v="Road Bikes"/>
    <s v="Bikes"/>
    <s v="#FF0000"/>
    <s v="#FFFFFF"/>
    <s v="SO45053"/>
    <d v="2018-01-14T00:00:00"/>
    <n v="315"/>
    <n v="618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9"/>
    <x v="116"/>
    <n v="884.71"/>
    <s v="Red"/>
    <s v="Road Bikes"/>
    <s v="Bikes"/>
    <s v="#FF0000"/>
    <s v="#FFFFFF"/>
    <s v="SO45053"/>
    <d v="2018-01-14T00:00:00"/>
    <n v="319"/>
    <n v="618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23"/>
    <x v="12"/>
    <n v="5.71"/>
    <s v="Multi"/>
    <s v="Caps"/>
    <s v="Clothing"/>
    <s v="#BC8F8F"/>
    <s v="#000000"/>
    <s v="SO45067"/>
    <d v="2018-01-27T00:00:00"/>
    <n v="223"/>
    <n v="269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15"/>
    <x v="118"/>
    <n v="884.71"/>
    <s v="Red"/>
    <s v="Road Bikes"/>
    <s v="Bikes"/>
    <s v="#FF0000"/>
    <s v="#FFFFFF"/>
    <s v="SO45069"/>
    <d v="2018-01-28T00:00:00"/>
    <n v="315"/>
    <n v="161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2"/>
    <x v="136"/>
    <n v="2171.29"/>
    <s v="Red"/>
    <s v="Road Bikes"/>
    <s v="Bikes"/>
    <s v="#FF0000"/>
    <s v="#FFFFFF"/>
    <s v="SO45069"/>
    <d v="2018-01-28T00:00:00"/>
    <n v="312"/>
    <n v="161"/>
    <n v="281"/>
    <n v="2"/>
    <n v="2"/>
    <n v="2146.96"/>
    <n v="4293.92"/>
    <n v="4342.5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0"/>
    <x v="127"/>
    <n v="2171.29"/>
    <s v="Red"/>
    <s v="Road Bikes"/>
    <s v="Bikes"/>
    <s v="#FF0000"/>
    <s v="#FFFFFF"/>
    <s v="SO45277"/>
    <d v="2018-02-05T00:00:00"/>
    <n v="310"/>
    <n v="558"/>
    <n v="281"/>
    <n v="2"/>
    <n v="2"/>
    <n v="2146.96"/>
    <n v="4293.92"/>
    <n v="4342.5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5"/>
    <x v="118"/>
    <n v="884.71"/>
    <s v="Red"/>
    <s v="Road Bikes"/>
    <s v="Bikes"/>
    <s v="#FF0000"/>
    <s v="#FFFFFF"/>
    <s v="SO45285"/>
    <d v="2018-02-08T00:00:00"/>
    <n v="315"/>
    <n v="36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5"/>
    <x v="118"/>
    <n v="884.71"/>
    <s v="Red"/>
    <s v="Road Bikes"/>
    <s v="Bikes"/>
    <s v="#FF0000"/>
    <s v="#FFFFFF"/>
    <s v="SO45297"/>
    <d v="2018-02-11T00:00:00"/>
    <n v="315"/>
    <n v="107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19"/>
    <x v="116"/>
    <n v="884.71"/>
    <s v="Red"/>
    <s v="Road Bikes"/>
    <s v="Bikes"/>
    <s v="#FF0000"/>
    <s v="#FFFFFF"/>
    <s v="SO45297"/>
    <d v="2018-02-11T00:00:00"/>
    <n v="319"/>
    <n v="107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17"/>
    <x v="125"/>
    <n v="884.71"/>
    <s v="Red"/>
    <s v="Road Bikes"/>
    <s v="Bikes"/>
    <s v="#FF0000"/>
    <s v="#FFFFFF"/>
    <s v="SO45302"/>
    <d v="2018-02-15T00:00:00"/>
    <n v="317"/>
    <n v="270"/>
    <n v="281"/>
    <n v="2"/>
    <n v="2"/>
    <n v="874.79"/>
    <n v="1749.58"/>
    <n v="1769.42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4"/>
    <x v="119"/>
    <n v="2171.29"/>
    <s v="Red"/>
    <s v="Road Bikes"/>
    <s v="Bikes"/>
    <s v="#FF0000"/>
    <s v="#FFFFFF"/>
    <s v="SO45302"/>
    <d v="2018-02-15T00:00:00"/>
    <n v="314"/>
    <n v="270"/>
    <n v="281"/>
    <n v="2"/>
    <n v="2"/>
    <n v="2146.96"/>
    <n v="4293.92"/>
    <n v="4342.5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3"/>
    <x v="130"/>
    <n v="2171.29"/>
    <s v="Red"/>
    <s v="Road Bikes"/>
    <s v="Bikes"/>
    <s v="#FF0000"/>
    <s v="#FFFFFF"/>
    <s v="SO45302"/>
    <d v="2018-02-15T00:00:00"/>
    <n v="313"/>
    <n v="270"/>
    <n v="281"/>
    <n v="2"/>
    <n v="2"/>
    <n v="2146.96"/>
    <n v="4293.92"/>
    <n v="4342.5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2"/>
    <x v="136"/>
    <n v="2171.29"/>
    <s v="Red"/>
    <s v="Road Bikes"/>
    <s v="Bikes"/>
    <s v="#FF0000"/>
    <s v="#FFFFFF"/>
    <s v="SO45302"/>
    <d v="2018-02-15T00:00:00"/>
    <n v="312"/>
    <n v="270"/>
    <n v="281"/>
    <n v="2"/>
    <n v="2"/>
    <n v="2146.96"/>
    <n v="4293.92"/>
    <n v="4342.5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51"/>
    <x v="103"/>
    <n v="1898.09"/>
    <s v="Black"/>
    <s v="Mountain Bikes"/>
    <s v="Bikes"/>
    <s v="#000000"/>
    <s v="#FFFFFF"/>
    <s v="SO45304"/>
    <d v="2018-02-15T00:00:00"/>
    <n v="351"/>
    <n v="144"/>
    <n v="281"/>
    <n v="2"/>
    <n v="2"/>
    <n v="2024.99"/>
    <n v="4049.98"/>
    <n v="3796.19"/>
    <n v="351"/>
    <s v="Mountain-100 Black, 48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48"/>
    <x v="105"/>
    <n v="1898.09"/>
    <s v="Black"/>
    <s v="Mountain Bikes"/>
    <s v="Bikes"/>
    <s v="#000000"/>
    <s v="#FFFFFF"/>
    <s v="SO45304"/>
    <d v="2018-02-15T00:00:00"/>
    <n v="348"/>
    <n v="144"/>
    <n v="281"/>
    <n v="2"/>
    <n v="2"/>
    <n v="2024.99"/>
    <n v="4049.98"/>
    <n v="3796.19"/>
    <n v="348"/>
    <s v="Mountain-100 Black, 38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47"/>
    <x v="134"/>
    <n v="1912.15"/>
    <s v="Silver"/>
    <s v="Mountain Bikes"/>
    <s v="Bikes"/>
    <s v="#C0C0C0"/>
    <s v="#000000"/>
    <s v="SO45304"/>
    <d v="2018-02-15T00:00:00"/>
    <n v="347"/>
    <n v="144"/>
    <n v="281"/>
    <n v="2"/>
    <n v="2"/>
    <n v="2039.99"/>
    <n v="4079.98"/>
    <n v="3824.31"/>
    <n v="347"/>
    <s v="Mountain-100 Silver, 48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46"/>
    <x v="104"/>
    <n v="1912.15"/>
    <s v="Silver"/>
    <s v="Mountain Bikes"/>
    <s v="Bikes"/>
    <s v="#C0C0C0"/>
    <s v="#000000"/>
    <s v="SO45304"/>
    <d v="2018-02-15T00:00:00"/>
    <n v="346"/>
    <n v="144"/>
    <n v="281"/>
    <n v="2"/>
    <n v="2"/>
    <n v="2039.99"/>
    <n v="4079.98"/>
    <n v="3824.31"/>
    <n v="346"/>
    <s v="Mountain-100 Silver, 44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270"/>
    <x v="117"/>
    <n v="181.49"/>
    <s v="Red"/>
    <s v="Road Frames"/>
    <s v="Components"/>
    <s v="#FF0000"/>
    <s v="#FFFFFF"/>
    <s v="SO45309"/>
    <d v="2018-02-16T00:00:00"/>
    <n v="270"/>
    <n v="684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9"/>
    <x v="116"/>
    <n v="884.71"/>
    <s v="Red"/>
    <s v="Road Bikes"/>
    <s v="Bikes"/>
    <s v="#FF0000"/>
    <s v="#FFFFFF"/>
    <s v="SO45309"/>
    <d v="2018-02-16T00:00:00"/>
    <n v="319"/>
    <n v="684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5"/>
    <x v="124"/>
    <n v="352.14"/>
    <s v="Red"/>
    <s v="Road Frames"/>
    <s v="Components"/>
    <s v="#FF0000"/>
    <s v="#FFFFFF"/>
    <s v="SO45309"/>
    <d v="2018-02-16T00:00:00"/>
    <n v="275"/>
    <n v="684"/>
    <n v="281"/>
    <n v="2"/>
    <n v="2"/>
    <n v="356.9"/>
    <n v="713.8"/>
    <n v="704.28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2"/>
    <x v="120"/>
    <n v="181.49"/>
    <s v="Red"/>
    <s v="Road Frames"/>
    <s v="Components"/>
    <s v="#FF0000"/>
    <s v="#FFFFFF"/>
    <s v="SO45335"/>
    <d v="2018-02-23T00:00:00"/>
    <n v="262"/>
    <n v="342"/>
    <n v="281"/>
    <n v="2"/>
    <n v="2"/>
    <n v="183.94"/>
    <n v="367.88"/>
    <n v="362.97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32"/>
    <x v="15"/>
    <n v="31.72"/>
    <s v="Multi"/>
    <s v="Jerseys"/>
    <s v="Clothing"/>
    <s v="#BC8F8F"/>
    <s v="#000000"/>
    <s v="SO45335"/>
    <d v="2018-02-23T00:00:00"/>
    <n v="232"/>
    <n v="342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5"/>
    <x v="118"/>
    <n v="884.71"/>
    <s v="Red"/>
    <s v="Road Bikes"/>
    <s v="Bikes"/>
    <s v="#FF0000"/>
    <s v="#FFFFFF"/>
    <s v="SO45556"/>
    <d v="2018-03-17T00:00:00"/>
    <n v="315"/>
    <n v="575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7"/>
    <x v="125"/>
    <n v="884.71"/>
    <s v="Red"/>
    <s v="Road Bikes"/>
    <s v="Bikes"/>
    <s v="#FF0000"/>
    <s v="#FFFFFF"/>
    <s v="SO45556"/>
    <d v="2018-03-17T00:00:00"/>
    <n v="317"/>
    <n v="575"/>
    <n v="281"/>
    <n v="2"/>
    <n v="2"/>
    <n v="874.79"/>
    <n v="1749.58"/>
    <n v="1769.42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0"/>
    <x v="117"/>
    <n v="181.49"/>
    <s v="Red"/>
    <s v="Road Frames"/>
    <s v="Components"/>
    <s v="#FF0000"/>
    <s v="#FFFFFF"/>
    <s v="SO45556"/>
    <d v="2018-03-17T00:00:00"/>
    <n v="270"/>
    <n v="575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6"/>
    <x v="126"/>
    <n v="884.71"/>
    <s v="Red"/>
    <s v="Road Bikes"/>
    <s v="Bikes"/>
    <s v="#FF0000"/>
    <s v="#FFFFFF"/>
    <s v="SO45556"/>
    <d v="2018-03-17T00:00:00"/>
    <n v="316"/>
    <n v="575"/>
    <n v="281"/>
    <n v="2"/>
    <n v="2"/>
    <n v="874.79"/>
    <n v="1749.58"/>
    <n v="1769.42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5"/>
    <x v="124"/>
    <n v="352.14"/>
    <s v="Red"/>
    <s v="Road Frames"/>
    <s v="Components"/>
    <s v="#FF0000"/>
    <s v="#FFFFFF"/>
    <s v="SO45556"/>
    <d v="2018-03-17T00:00:00"/>
    <n v="275"/>
    <n v="575"/>
    <n v="281"/>
    <n v="2"/>
    <n v="2"/>
    <n v="356.9"/>
    <n v="713.8"/>
    <n v="704.28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6"/>
    <x v="126"/>
    <n v="884.71"/>
    <s v="Red"/>
    <s v="Road Bikes"/>
    <s v="Bikes"/>
    <s v="#FF0000"/>
    <s v="#FFFFFF"/>
    <s v="SO45561"/>
    <d v="2018-03-19T00:00:00"/>
    <n v="316"/>
    <n v="143"/>
    <n v="281"/>
    <n v="2"/>
    <n v="2"/>
    <n v="874.79"/>
    <n v="1749.58"/>
    <n v="1769.42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20"/>
    <x v="137"/>
    <n v="12.03"/>
    <s v="Blue"/>
    <s v="Helmets"/>
    <s v="Accessories"/>
    <s v="#0000FF"/>
    <s v="#FFFFFF"/>
    <s v="SO45561"/>
    <d v="2018-03-19T00:00:00"/>
    <n v="220"/>
    <n v="143"/>
    <n v="281"/>
    <n v="2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9"/>
    <x v="116"/>
    <n v="884.71"/>
    <s v="Red"/>
    <s v="Road Bikes"/>
    <s v="Bikes"/>
    <s v="#FF0000"/>
    <s v="#FFFFFF"/>
    <s v="SO45562"/>
    <d v="2018-03-20T00:00:00"/>
    <n v="319"/>
    <n v="126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50"/>
    <x v="107"/>
    <n v="1898.09"/>
    <s v="Black"/>
    <s v="Mountain Bikes"/>
    <s v="Bikes"/>
    <s v="#000000"/>
    <s v="#FFFFFF"/>
    <s v="SO45573"/>
    <d v="2018-03-26T00:00:00"/>
    <n v="350"/>
    <n v="576"/>
    <n v="281"/>
    <n v="2"/>
    <n v="2"/>
    <n v="2024.99"/>
    <n v="4049.98"/>
    <n v="3796.19"/>
    <n v="350"/>
    <s v="Mountain-100 Black, 44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45"/>
    <x v="106"/>
    <n v="1912.15"/>
    <s v="Silver"/>
    <s v="Mountain Bikes"/>
    <s v="Bikes"/>
    <s v="#C0C0C0"/>
    <s v="#000000"/>
    <s v="SO45573"/>
    <d v="2018-03-26T00:00:00"/>
    <n v="345"/>
    <n v="576"/>
    <n v="281"/>
    <n v="2"/>
    <n v="2"/>
    <n v="2039.99"/>
    <n v="4079.98"/>
    <n v="3824.31"/>
    <n v="345"/>
    <s v="Mountain-100 Silver, 42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19"/>
    <x v="116"/>
    <n v="884.71"/>
    <s v="Red"/>
    <s v="Road Bikes"/>
    <s v="Bikes"/>
    <s v="#FF0000"/>
    <s v="#FFFFFF"/>
    <s v="SO45575"/>
    <d v="2018-03-27T00:00:00"/>
    <n v="319"/>
    <n v="54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0"/>
    <x v="117"/>
    <n v="181.49"/>
    <s v="Red"/>
    <s v="Road Frames"/>
    <s v="Components"/>
    <s v="#FF0000"/>
    <s v="#FFFFFF"/>
    <s v="SO45575"/>
    <d v="2018-03-27T00:00:00"/>
    <n v="270"/>
    <n v="54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12"/>
    <x v="86"/>
    <n v="12.03"/>
    <s v="Red"/>
    <s v="Helmets"/>
    <s v="Accessories"/>
    <s v="#FF0000"/>
    <s v="#FFFFFF"/>
    <s v="SO45575"/>
    <d v="2018-03-27T00:00:00"/>
    <n v="212"/>
    <n v="54"/>
    <n v="281"/>
    <n v="2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10"/>
    <x v="127"/>
    <n v="2171.29"/>
    <s v="Red"/>
    <s v="Road Bikes"/>
    <s v="Bikes"/>
    <s v="#FF0000"/>
    <s v="#FFFFFF"/>
    <s v="SO45575"/>
    <d v="2018-03-27T00:00:00"/>
    <n v="310"/>
    <n v="54"/>
    <n v="281"/>
    <n v="2"/>
    <n v="2"/>
    <n v="2146.96"/>
    <n v="4293.92"/>
    <n v="4342.5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4"/>
    <x v="121"/>
    <n v="181.49"/>
    <s v="Red"/>
    <s v="Road Frames"/>
    <s v="Components"/>
    <s v="#FF0000"/>
    <s v="#FFFFFF"/>
    <s v="SO45575"/>
    <d v="2018-03-27T00:00:00"/>
    <n v="264"/>
    <n v="54"/>
    <n v="281"/>
    <n v="2"/>
    <n v="2"/>
    <n v="183.94"/>
    <n v="367.88"/>
    <n v="362.97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20"/>
    <x v="137"/>
    <n v="12.03"/>
    <s v="Blue"/>
    <s v="Helmets"/>
    <s v="Accessories"/>
    <s v="#0000FF"/>
    <s v="#FFFFFF"/>
    <s v="SO45575"/>
    <d v="2018-03-27T00:00:00"/>
    <n v="220"/>
    <n v="54"/>
    <n v="281"/>
    <n v="2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32"/>
    <x v="15"/>
    <n v="31.72"/>
    <s v="Multi"/>
    <s v="Jerseys"/>
    <s v="Clothing"/>
    <s v="#BC8F8F"/>
    <s v="#000000"/>
    <s v="SO45793"/>
    <d v="2018-04-10T00:00:00"/>
    <n v="232"/>
    <n v="618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62"/>
    <x v="120"/>
    <n v="181.49"/>
    <s v="Red"/>
    <s v="Road Frames"/>
    <s v="Components"/>
    <s v="#FF0000"/>
    <s v="#FFFFFF"/>
    <s v="SO45793"/>
    <d v="2018-04-10T00:00:00"/>
    <n v="262"/>
    <n v="618"/>
    <n v="281"/>
    <n v="2"/>
    <n v="2"/>
    <n v="183.94"/>
    <n v="367.88"/>
    <n v="362.97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85"/>
    <x v="115"/>
    <n v="176.2"/>
    <s v="Black"/>
    <s v="Road Frames"/>
    <s v="Components"/>
    <s v="#000000"/>
    <s v="#FFFFFF"/>
    <s v="SO45793"/>
    <d v="2018-04-10T00:00:00"/>
    <n v="285"/>
    <n v="618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15"/>
    <x v="7"/>
    <n v="12.03"/>
    <s v="Black"/>
    <s v="Helmets"/>
    <s v="Accessories"/>
    <s v="#000000"/>
    <s v="#FFFFFF"/>
    <s v="SO45793"/>
    <d v="2018-04-10T00:00:00"/>
    <n v="215"/>
    <n v="618"/>
    <n v="281"/>
    <n v="2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38"/>
    <x v="138"/>
    <n v="747.97"/>
    <s v="Red"/>
    <s v="Road Frames"/>
    <s v="Components"/>
    <s v="#FF0000"/>
    <s v="#FFFFFF"/>
    <s v="SO45807"/>
    <d v="2018-04-24T00:00:00"/>
    <n v="238"/>
    <n v="269"/>
    <n v="281"/>
    <n v="2"/>
    <n v="2"/>
    <n v="758.08"/>
    <n v="1516.16"/>
    <n v="1495.94"/>
    <n v="238"/>
    <s v="HL Road Frame - Red, 62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19"/>
    <x v="116"/>
    <n v="884.71"/>
    <s v="Red"/>
    <s v="Road Bikes"/>
    <s v="Bikes"/>
    <s v="#FF0000"/>
    <s v="#FFFFFF"/>
    <s v="SO45809"/>
    <d v="2018-04-26T00:00:00"/>
    <n v="319"/>
    <n v="161"/>
    <n v="281"/>
    <n v="2"/>
    <n v="2"/>
    <n v="874.79"/>
    <n v="1749.58"/>
    <n v="1769.42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75"/>
    <x v="124"/>
    <n v="352.14"/>
    <s v="Red"/>
    <s v="Road Frames"/>
    <s v="Components"/>
    <s v="#FF0000"/>
    <s v="#FFFFFF"/>
    <s v="SO45809"/>
    <d v="2018-04-26T00:00:00"/>
    <n v="275"/>
    <n v="161"/>
    <n v="281"/>
    <n v="2"/>
    <n v="2"/>
    <n v="356.9"/>
    <n v="713.8"/>
    <n v="704.28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3"/>
    <x v="130"/>
    <n v="2171.29"/>
    <s v="Red"/>
    <s v="Road Bikes"/>
    <s v="Bikes"/>
    <s v="#FF0000"/>
    <s v="#FFFFFF"/>
    <s v="SO46036"/>
    <d v="2018-05-04T00:00:00"/>
    <n v="313"/>
    <n v="558"/>
    <n v="281"/>
    <n v="2"/>
    <n v="2"/>
    <n v="2146.96"/>
    <n v="4293.92"/>
    <n v="4342.5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72"/>
    <x v="122"/>
    <n v="181.49"/>
    <s v="Red"/>
    <s v="Road Frames"/>
    <s v="Components"/>
    <s v="#FF0000"/>
    <s v="#FFFFFF"/>
    <s v="SO46036"/>
    <d v="2018-05-04T00:00:00"/>
    <n v="272"/>
    <n v="558"/>
    <n v="281"/>
    <n v="2"/>
    <n v="2"/>
    <n v="183.94"/>
    <n v="367.88"/>
    <n v="362.97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20"/>
    <x v="137"/>
    <n v="12.03"/>
    <s v="Blue"/>
    <s v="Helmets"/>
    <s v="Accessories"/>
    <s v="#0000FF"/>
    <s v="#FFFFFF"/>
    <s v="SO46036"/>
    <d v="2018-05-04T00:00:00"/>
    <n v="220"/>
    <n v="558"/>
    <n v="281"/>
    <n v="2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72"/>
    <x v="122"/>
    <n v="181.49"/>
    <s v="Red"/>
    <s v="Road Frames"/>
    <s v="Components"/>
    <s v="#FF0000"/>
    <s v="#FFFFFF"/>
    <s v="SO46043"/>
    <d v="2018-05-09T00:00:00"/>
    <n v="272"/>
    <n v="36"/>
    <n v="281"/>
    <n v="2"/>
    <n v="2"/>
    <n v="183.94"/>
    <n v="367.88"/>
    <n v="362.97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5"/>
    <x v="118"/>
    <n v="884.71"/>
    <s v="Red"/>
    <s v="Road Bikes"/>
    <s v="Bikes"/>
    <s v="#FF0000"/>
    <s v="#FFFFFF"/>
    <s v="SO46043"/>
    <d v="2018-05-09T00:00:00"/>
    <n v="315"/>
    <n v="36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85"/>
    <x v="115"/>
    <n v="176.2"/>
    <s v="Black"/>
    <s v="Road Frames"/>
    <s v="Components"/>
    <s v="#000000"/>
    <s v="#FFFFFF"/>
    <s v="SO46043"/>
    <d v="2018-05-09T00:00:00"/>
    <n v="285"/>
    <n v="36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23"/>
    <x v="12"/>
    <n v="5.71"/>
    <s v="Multi"/>
    <s v="Caps"/>
    <s v="Clothing"/>
    <s v="#BC8F8F"/>
    <s v="#000000"/>
    <s v="SO46054"/>
    <d v="2018-05-15T00:00:00"/>
    <n v="223"/>
    <n v="107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12"/>
    <x v="136"/>
    <n v="2171.29"/>
    <s v="Red"/>
    <s v="Road Bikes"/>
    <s v="Bikes"/>
    <s v="#FF0000"/>
    <s v="#FFFFFF"/>
    <s v="SO46059"/>
    <d v="2018-05-16T00:00:00"/>
    <n v="312"/>
    <n v="270"/>
    <n v="281"/>
    <n v="2"/>
    <n v="2"/>
    <n v="2146.96"/>
    <n v="4293.92"/>
    <n v="4342.5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1"/>
    <x v="135"/>
    <n v="2171.29"/>
    <s v="Red"/>
    <s v="Road Bikes"/>
    <s v="Bikes"/>
    <s v="#FF0000"/>
    <s v="#FFFFFF"/>
    <s v="SO46059"/>
    <d v="2018-05-16T00:00:00"/>
    <n v="311"/>
    <n v="270"/>
    <n v="281"/>
    <n v="2"/>
    <n v="2"/>
    <n v="2146.96"/>
    <n v="4293.92"/>
    <n v="4342.5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50"/>
    <x v="107"/>
    <n v="1898.09"/>
    <s v="Black"/>
    <s v="Mountain Bikes"/>
    <s v="Bikes"/>
    <s v="#000000"/>
    <s v="#FFFFFF"/>
    <s v="SO46061"/>
    <d v="2018-05-16T00:00:00"/>
    <n v="350"/>
    <n v="144"/>
    <n v="281"/>
    <n v="2"/>
    <n v="2"/>
    <n v="2024.99"/>
    <n v="4049.98"/>
    <n v="3796.19"/>
    <n v="350"/>
    <s v="Mountain-100 Black, 44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16"/>
    <x v="126"/>
    <n v="884.71"/>
    <s v="Red"/>
    <s v="Road Bikes"/>
    <s v="Bikes"/>
    <s v="#FF0000"/>
    <s v="#FFFFFF"/>
    <s v="SO46068"/>
    <d v="2018-05-18T00:00:00"/>
    <n v="316"/>
    <n v="684"/>
    <n v="281"/>
    <n v="2"/>
    <n v="2"/>
    <n v="874.79"/>
    <n v="1749.58"/>
    <n v="1769.42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0"/>
    <x v="127"/>
    <n v="2171.29"/>
    <s v="Red"/>
    <s v="Road Bikes"/>
    <s v="Bikes"/>
    <s v="#FF0000"/>
    <s v="#FFFFFF"/>
    <s v="SO46068"/>
    <d v="2018-05-18T00:00:00"/>
    <n v="310"/>
    <n v="684"/>
    <n v="281"/>
    <n v="2"/>
    <n v="2"/>
    <n v="2146.96"/>
    <n v="4293.92"/>
    <n v="4342.5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5"/>
    <x v="118"/>
    <n v="884.71"/>
    <s v="Red"/>
    <s v="Road Bikes"/>
    <s v="Bikes"/>
    <s v="#FF0000"/>
    <s v="#FFFFFF"/>
    <s v="SO46095"/>
    <d v="2018-05-27T00:00:00"/>
    <n v="315"/>
    <n v="342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32"/>
    <x v="15"/>
    <n v="31.72"/>
    <s v="Multi"/>
    <s v="Jerseys"/>
    <s v="Clothing"/>
    <s v="#BC8F8F"/>
    <s v="#000000"/>
    <s v="SO46095"/>
    <d v="2018-05-27T00:00:00"/>
    <n v="232"/>
    <n v="342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85"/>
    <x v="115"/>
    <n v="176.2"/>
    <s v="Black"/>
    <s v="Road Frames"/>
    <s v="Components"/>
    <s v="#000000"/>
    <s v="#FFFFFF"/>
    <s v="SO46095"/>
    <d v="2018-05-27T00:00:00"/>
    <n v="285"/>
    <n v="342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53"/>
    <x v="123"/>
    <n v="176.2"/>
    <s v="Black"/>
    <s v="Road Frames"/>
    <s v="Components"/>
    <s v="#000000"/>
    <s v="#FFFFFF"/>
    <s v="SO46095"/>
    <d v="2018-05-27T00:00:00"/>
    <n v="253"/>
    <n v="342"/>
    <n v="281"/>
    <n v="2"/>
    <n v="2"/>
    <n v="178.58"/>
    <n v="357.16"/>
    <n v="352.4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23"/>
    <x v="12"/>
    <n v="5.71"/>
    <s v="Multi"/>
    <s v="Caps"/>
    <s v="Clothing"/>
    <s v="#BC8F8F"/>
    <s v="#000000"/>
    <s v="SO46095"/>
    <d v="2018-05-27T00:00:00"/>
    <n v="223"/>
    <n v="342"/>
    <n v="281"/>
    <n v="2"/>
    <n v="2"/>
    <n v="5.19"/>
    <n v="10.38"/>
    <n v="11.4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41"/>
    <x v="133"/>
    <n v="747.97"/>
    <s v="Red"/>
    <s v="Road Frames"/>
    <s v="Components"/>
    <s v="#FF0000"/>
    <s v="#FFFFFF"/>
    <s v="SO46097"/>
    <d v="2018-05-28T00:00:00"/>
    <n v="241"/>
    <n v="432"/>
    <n v="281"/>
    <n v="2"/>
    <n v="2"/>
    <n v="758.08"/>
    <n v="1516.16"/>
    <n v="1495.94"/>
    <n v="241"/>
    <s v="HL Road Frame - Red, 44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38"/>
    <x v="138"/>
    <n v="747.97"/>
    <s v="Red"/>
    <s v="Road Frames"/>
    <s v="Components"/>
    <s v="#FF0000"/>
    <s v="#FFFFFF"/>
    <s v="SO46097"/>
    <d v="2018-05-28T00:00:00"/>
    <n v="238"/>
    <n v="432"/>
    <n v="281"/>
    <n v="2"/>
    <n v="2"/>
    <n v="758.08"/>
    <n v="1516.16"/>
    <n v="1495.94"/>
    <n v="238"/>
    <s v="HL Road Frame - Red, 62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20"/>
    <x v="137"/>
    <n v="12.03"/>
    <s v="Blue"/>
    <s v="Helmets"/>
    <s v="Accessories"/>
    <s v="#0000FF"/>
    <s v="#FFFFFF"/>
    <s v="SO46097"/>
    <d v="2018-05-28T00:00:00"/>
    <n v="220"/>
    <n v="432"/>
    <n v="281"/>
    <n v="2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62"/>
    <x v="120"/>
    <n v="181.49"/>
    <s v="Red"/>
    <s v="Road Frames"/>
    <s v="Components"/>
    <s v="#FF0000"/>
    <s v="#FFFFFF"/>
    <s v="SO46363"/>
    <d v="2018-06-19T00:00:00"/>
    <n v="262"/>
    <n v="575"/>
    <n v="281"/>
    <n v="2"/>
    <n v="2"/>
    <n v="183.94"/>
    <n v="367.88"/>
    <n v="362.97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6"/>
    <x v="132"/>
    <n v="352.14"/>
    <s v="Red"/>
    <s v="Road Frames"/>
    <s v="Components"/>
    <s v="#FF0000"/>
    <s v="#FFFFFF"/>
    <s v="SO46363"/>
    <d v="2018-06-19T00:00:00"/>
    <n v="276"/>
    <n v="575"/>
    <n v="281"/>
    <n v="2"/>
    <n v="2"/>
    <n v="356.9"/>
    <n v="713.8"/>
    <n v="704.28"/>
    <n v="276"/>
    <s v="ML Road Frame - Red, 52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0"/>
    <x v="117"/>
    <n v="181.49"/>
    <s v="Red"/>
    <s v="Road Frames"/>
    <s v="Components"/>
    <s v="#FF0000"/>
    <s v="#FFFFFF"/>
    <s v="SO46368"/>
    <d v="2018-06-20T00:00:00"/>
    <n v="270"/>
    <n v="143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85"/>
    <x v="115"/>
    <n v="176.2"/>
    <s v="Black"/>
    <s v="Road Frames"/>
    <s v="Components"/>
    <s v="#000000"/>
    <s v="#FFFFFF"/>
    <s v="SO46368"/>
    <d v="2018-06-20T00:00:00"/>
    <n v="285"/>
    <n v="143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7"/>
    <x v="125"/>
    <n v="884.71"/>
    <s v="Red"/>
    <s v="Road Bikes"/>
    <s v="Bikes"/>
    <s v="#FF0000"/>
    <s v="#FFFFFF"/>
    <s v="SO46368"/>
    <d v="2018-06-20T00:00:00"/>
    <n v="317"/>
    <n v="143"/>
    <n v="281"/>
    <n v="2"/>
    <n v="2"/>
    <n v="874.79"/>
    <n v="1749.58"/>
    <n v="1769.42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53"/>
    <x v="123"/>
    <n v="176.2"/>
    <s v="Black"/>
    <s v="Road Frames"/>
    <s v="Components"/>
    <s v="#000000"/>
    <s v="#FFFFFF"/>
    <s v="SO46368"/>
    <d v="2018-06-20T00:00:00"/>
    <n v="253"/>
    <n v="143"/>
    <n v="281"/>
    <n v="2"/>
    <n v="2"/>
    <n v="178.58"/>
    <n v="357.16"/>
    <n v="352.4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85"/>
    <x v="115"/>
    <n v="176.2"/>
    <s v="Black"/>
    <s v="Road Frames"/>
    <s v="Components"/>
    <s v="#000000"/>
    <s v="#FFFFFF"/>
    <s v="SO46385"/>
    <d v="2018-06-27T00:00:00"/>
    <n v="285"/>
    <n v="54"/>
    <n v="281"/>
    <n v="2"/>
    <n v="2"/>
    <n v="178.58"/>
    <n v="357.16"/>
    <n v="352.4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2"/>
    <x v="122"/>
    <n v="181.49"/>
    <s v="Red"/>
    <s v="Road Frames"/>
    <s v="Components"/>
    <s v="#FF0000"/>
    <s v="#FFFFFF"/>
    <s v="SO46385"/>
    <d v="2018-06-27T00:00:00"/>
    <n v="272"/>
    <n v="54"/>
    <n v="281"/>
    <n v="2"/>
    <n v="2"/>
    <n v="183.94"/>
    <n v="367.88"/>
    <n v="362.97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5"/>
    <x v="124"/>
    <n v="352.14"/>
    <s v="Red"/>
    <s v="Road Frames"/>
    <s v="Components"/>
    <s v="#FF0000"/>
    <s v="#FFFFFF"/>
    <s v="SO46385"/>
    <d v="2018-06-27T00:00:00"/>
    <n v="275"/>
    <n v="54"/>
    <n v="281"/>
    <n v="2"/>
    <n v="2"/>
    <n v="356.9"/>
    <n v="713.8"/>
    <n v="704.28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32"/>
    <x v="15"/>
    <n v="31.72"/>
    <s v="Multi"/>
    <s v="Jerseys"/>
    <s v="Clothing"/>
    <s v="#BC8F8F"/>
    <s v="#000000"/>
    <s v="SO46385"/>
    <d v="2018-06-27T00:00:00"/>
    <n v="232"/>
    <n v="54"/>
    <n v="281"/>
    <n v="2"/>
    <n v="2"/>
    <n v="28.84"/>
    <n v="57.68"/>
    <n v="63.45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0"/>
    <x v="117"/>
    <n v="181.49"/>
    <s v="Red"/>
    <s v="Road Frames"/>
    <s v="Components"/>
    <s v="#FF0000"/>
    <s v="#FFFFFF"/>
    <s v="SO46385"/>
    <d v="2018-06-27T00:00:00"/>
    <n v="270"/>
    <n v="54"/>
    <n v="281"/>
    <n v="2"/>
    <n v="2"/>
    <n v="183.94"/>
    <n v="367.88"/>
    <n v="362.97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15"/>
    <x v="118"/>
    <n v="884.71"/>
    <s v="Red"/>
    <s v="Road Bikes"/>
    <s v="Bikes"/>
    <s v="#FF0000"/>
    <s v="#FFFFFF"/>
    <s v="SO46385"/>
    <d v="2018-06-27T00:00:00"/>
    <n v="315"/>
    <n v="54"/>
    <n v="281"/>
    <n v="2"/>
    <n v="2"/>
    <n v="874.79"/>
    <n v="1749.58"/>
    <n v="1769.42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35"/>
    <x v="129"/>
    <n v="31.72"/>
    <s v="Multi"/>
    <s v="Jerseys"/>
    <s v="Clothing"/>
    <s v="#BC8F8F"/>
    <s v="#000000"/>
    <s v="SO46385"/>
    <d v="2018-06-27T00:00:00"/>
    <n v="235"/>
    <n v="54"/>
    <n v="281"/>
    <n v="2"/>
    <n v="2"/>
    <n v="28.84"/>
    <n v="57.68"/>
    <n v="63.45"/>
    <n v="235"/>
    <s v="Long-Sleeve Logo Jersey, X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46"/>
    <x v="104"/>
    <n v="1912.15"/>
    <s v="Silver"/>
    <s v="Mountain Bikes"/>
    <s v="Bikes"/>
    <s v="#C0C0C0"/>
    <s v="#000000"/>
    <s v="SO46386"/>
    <d v="2018-06-28T00:00:00"/>
    <n v="346"/>
    <n v="576"/>
    <n v="281"/>
    <n v="2"/>
    <n v="2"/>
    <n v="850"/>
    <n v="1700"/>
    <n v="3824.31"/>
    <n v="346"/>
    <s v="Mountain-100 Silver, 44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420"/>
    <x v="139"/>
    <n v="104.8"/>
    <s v="Black"/>
    <s v="Wheels"/>
    <s v="Components"/>
    <s v="#000000"/>
    <s v="#FFFFFF"/>
    <s v="SO46610"/>
    <d v="2018-07-04T00:00:00"/>
    <n v="420"/>
    <n v="125"/>
    <n v="281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397"/>
    <x v="85"/>
    <n v="17.98"/>
    <s v="NA"/>
    <s v="Handlebars"/>
    <s v="Components"/>
    <s v="#DCDCDC"/>
    <s v="#000000"/>
    <s v="SO46610"/>
    <d v="2018-07-04T00:00:00"/>
    <n v="397"/>
    <n v="125"/>
    <n v="281"/>
    <n v="2"/>
    <n v="2"/>
    <n v="24.29"/>
    <n v="48.58"/>
    <n v="35.96"/>
    <n v="397"/>
    <s v="LL Mountain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35"/>
    <x v="101"/>
    <n v="300.12"/>
    <s v="Yellow"/>
    <s v="Road Frames"/>
    <s v="Components"/>
    <s v="#FFFF00"/>
    <s v="#000000"/>
    <s v="SO46620"/>
    <d v="2018-07-07T00:00:00"/>
    <n v="435"/>
    <n v="618"/>
    <n v="281"/>
    <n v="2"/>
    <n v="2"/>
    <n v="324.45"/>
    <n v="648.9"/>
    <n v="600.24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68"/>
    <x v="140"/>
    <n v="1518.79"/>
    <s v="Red"/>
    <s v="Road Bikes"/>
    <s v="Bikes"/>
    <s v="#FF0000"/>
    <s v="#FFFFFF"/>
    <s v="SO46620"/>
    <d v="2018-07-07T00:00:00"/>
    <n v="368"/>
    <n v="618"/>
    <n v="281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21"/>
    <x v="137"/>
    <n v="13.88"/>
    <s v="Blue"/>
    <s v="Helmets"/>
    <s v="Accessories"/>
    <s v="#0000FF"/>
    <s v="#FFFFFF"/>
    <s v="SO46620"/>
    <d v="2018-07-07T00:00:00"/>
    <n v="221"/>
    <n v="618"/>
    <n v="281"/>
    <n v="2"/>
    <n v="2"/>
    <n v="16.82"/>
    <n v="33.64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73"/>
    <x v="141"/>
    <n v="1320.68"/>
    <s v="Black"/>
    <s v="Road Bikes"/>
    <s v="Bikes"/>
    <s v="#000000"/>
    <s v="#FFFFFF"/>
    <s v="SO46620"/>
    <d v="2018-07-07T00:00:00"/>
    <n v="373"/>
    <n v="618"/>
    <n v="281"/>
    <n v="2"/>
    <n v="2"/>
    <n v="1308.94"/>
    <n v="2617.88"/>
    <n v="2641.37"/>
    <n v="373"/>
    <s v="Road-250 Black, 44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13"/>
    <x v="86"/>
    <n v="13.88"/>
    <s v="Red"/>
    <s v="Helmets"/>
    <s v="Accessories"/>
    <s v="#FF0000"/>
    <s v="#FFFFFF"/>
    <s v="SO46620"/>
    <d v="2018-07-07T00:00:00"/>
    <n v="213"/>
    <n v="618"/>
    <n v="281"/>
    <n v="2"/>
    <n v="2"/>
    <n v="16.82"/>
    <n v="33.64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22"/>
    <x v="142"/>
    <n v="49.98"/>
    <s v="Black"/>
    <s v="Wheels"/>
    <s v="Components"/>
    <s v="#000000"/>
    <s v="#FFFFFF"/>
    <s v="SO46620"/>
    <d v="2018-07-07T00:00:00"/>
    <n v="422"/>
    <n v="618"/>
    <n v="281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3"/>
    <x v="143"/>
    <n v="486.71"/>
    <s v="Black"/>
    <s v="Road Bikes"/>
    <s v="Bikes"/>
    <s v="#000000"/>
    <s v="#FFFFFF"/>
    <s v="SO46620"/>
    <d v="2018-07-07T00:00:00"/>
    <n v="333"/>
    <n v="618"/>
    <n v="281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36"/>
    <x v="129"/>
    <n v="29.08"/>
    <s v="Multi"/>
    <s v="Jerseys"/>
    <s v="Clothing"/>
    <s v="#BC8F8F"/>
    <s v="#000000"/>
    <s v="SO46620"/>
    <d v="2018-07-07T00:00:00"/>
    <n v="236"/>
    <n v="618"/>
    <n v="281"/>
    <n v="2"/>
    <n v="2"/>
    <n v="28.84"/>
    <n v="57.68"/>
    <n v="58.16"/>
    <n v="236"/>
    <s v="Long-Sleeve Logo Jersey, XL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33"/>
    <x v="49"/>
    <n v="300.12"/>
    <s v="Yellow"/>
    <s v="Road Frames"/>
    <s v="Components"/>
    <s v="#FFFF00"/>
    <s v="#000000"/>
    <s v="SO46620"/>
    <d v="2018-07-07T00:00:00"/>
    <n v="433"/>
    <n v="618"/>
    <n v="281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16"/>
    <x v="7"/>
    <n v="13.88"/>
    <s v="Black"/>
    <s v="Helmets"/>
    <s v="Accessories"/>
    <s v="#000000"/>
    <s v="#FFFFFF"/>
    <s v="SO46620"/>
    <d v="2018-07-07T00:00:00"/>
    <n v="216"/>
    <n v="618"/>
    <n v="281"/>
    <n v="2"/>
    <n v="2"/>
    <n v="16.82"/>
    <n v="33.64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69"/>
    <x v="144"/>
    <n v="1518.79"/>
    <s v="Red"/>
    <s v="Road Bikes"/>
    <s v="Bikes"/>
    <s v="#FF0000"/>
    <s v="#FFFFFF"/>
    <s v="SO46620"/>
    <d v="2018-07-07T00:00:00"/>
    <n v="369"/>
    <n v="618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97"/>
    <x v="145"/>
    <n v="653.70000000000005"/>
    <s v="Black"/>
    <s v="Mountain Frames"/>
    <s v="Components"/>
    <s v="#000000"/>
    <s v="#FFFFFF"/>
    <s v="SO46633"/>
    <d v="2018-07-13T00:00:00"/>
    <n v="297"/>
    <n v="594"/>
    <n v="281"/>
    <n v="2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397"/>
    <x v="85"/>
    <n v="17.98"/>
    <s v="NA"/>
    <s v="Handlebars"/>
    <s v="Components"/>
    <s v="#DCDCDC"/>
    <s v="#000000"/>
    <s v="SO46633"/>
    <d v="2018-07-13T00:00:00"/>
    <n v="397"/>
    <n v="594"/>
    <n v="281"/>
    <n v="2"/>
    <n v="2"/>
    <n v="24.29"/>
    <n v="48.58"/>
    <n v="35.96"/>
    <n v="397"/>
    <s v="LL Mountain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64"/>
    <x v="146"/>
    <n v="9.7100000000000009"/>
    <s v="Black"/>
    <s v="Gloves"/>
    <s v="Clothing"/>
    <s v="#000000"/>
    <s v="#FFFFFF"/>
    <s v="SO46633"/>
    <d v="2018-07-13T00:00:00"/>
    <n v="464"/>
    <n v="594"/>
    <n v="281"/>
    <n v="2"/>
    <n v="2"/>
    <n v="14.13"/>
    <n v="28.26"/>
    <n v="19.43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20"/>
    <x v="139"/>
    <n v="104.8"/>
    <s v="Black"/>
    <s v="Wheels"/>
    <s v="Components"/>
    <s v="#000000"/>
    <s v="#FFFFFF"/>
    <s v="SO46633"/>
    <d v="2018-07-13T00:00:00"/>
    <n v="420"/>
    <n v="594"/>
    <n v="281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01"/>
    <x v="147"/>
    <n v="48.55"/>
    <s v="NA"/>
    <s v="Handlebars"/>
    <s v="Components"/>
    <s v="#DCDCDC"/>
    <s v="#000000"/>
    <s v="SO46640"/>
    <d v="2018-07-16T00:00:00"/>
    <n v="401"/>
    <n v="252"/>
    <n v="281"/>
    <n v="2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421"/>
    <x v="148"/>
    <n v="145.28"/>
    <s v="Black"/>
    <s v="Wheels"/>
    <s v="Components"/>
    <s v="#000000"/>
    <s v="#FFFFFF"/>
    <s v="SO46640"/>
    <d v="2018-07-16T00:00:00"/>
    <n v="421"/>
    <n v="252"/>
    <n v="281"/>
    <n v="2"/>
    <n v="2"/>
    <n v="196.33"/>
    <n v="392.66"/>
    <n v="290.57"/>
    <n v="421"/>
    <s v="HL Mountain Rear Wheel"/>
    <n v="145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397"/>
    <x v="85"/>
    <n v="17.98"/>
    <s v="NA"/>
    <s v="Handlebars"/>
    <s v="Components"/>
    <s v="#DCDCDC"/>
    <s v="#000000"/>
    <s v="SO46640"/>
    <d v="2018-07-16T00:00:00"/>
    <n v="397"/>
    <n v="252"/>
    <n v="281"/>
    <n v="2"/>
    <n v="2"/>
    <n v="24.29"/>
    <n v="48.58"/>
    <n v="35.96"/>
    <n v="397"/>
    <s v="LL Mountain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356"/>
    <x v="23"/>
    <n v="1117.8599999999999"/>
    <s v="Silver"/>
    <s v="Mountain Bikes"/>
    <s v="Bikes"/>
    <s v="#C0C0C0"/>
    <s v="#000000"/>
    <s v="SO46640"/>
    <d v="2018-07-16T00:00:00"/>
    <n v="356"/>
    <n v="252"/>
    <n v="281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410"/>
    <x v="109"/>
    <n v="26.97"/>
    <s v="Black"/>
    <s v="Wheels"/>
    <s v="Components"/>
    <s v="#000000"/>
    <s v="#FFFFFF"/>
    <s v="SO46655"/>
    <d v="2018-07-20T00:00:00"/>
    <n v="410"/>
    <n v="414"/>
    <n v="281"/>
    <n v="2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09"/>
    <x v="149"/>
    <n v="185.82"/>
    <s v="Black"/>
    <s v="Mountain Frames"/>
    <s v="Components"/>
    <s v="#000000"/>
    <s v="#FFFFFF"/>
    <s v="SO46655"/>
    <d v="2018-07-20T00:00:00"/>
    <n v="409"/>
    <n v="414"/>
    <n v="281"/>
    <n v="2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94"/>
    <x v="150"/>
    <n v="15.18"/>
    <s v="NA"/>
    <s v="Headsets"/>
    <s v="Components"/>
    <s v="#DCDCDC"/>
    <s v="#000000"/>
    <s v="SO46655"/>
    <d v="2018-07-20T00:00:00"/>
    <n v="394"/>
    <n v="414"/>
    <n v="281"/>
    <n v="2"/>
    <n v="2"/>
    <n v="20.52"/>
    <n v="41.04"/>
    <n v="30.37"/>
    <n v="394"/>
    <s v="LL Headset"/>
    <n v="15.1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26"/>
    <x v="151"/>
    <n v="185.82"/>
    <s v="Black"/>
    <s v="Mountain Frames"/>
    <s v="Components"/>
    <s v="#000000"/>
    <s v="#FFFFFF"/>
    <s v="SO46655"/>
    <d v="2018-07-20T00:00:00"/>
    <n v="426"/>
    <n v="414"/>
    <n v="281"/>
    <n v="2"/>
    <n v="2"/>
    <n v="209.26"/>
    <n v="418.52"/>
    <n v="371.64"/>
    <n v="426"/>
    <s v="ML Mountain Frame - Black, 40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93"/>
    <x v="152"/>
    <n v="101.89"/>
    <s v="NA"/>
    <s v="Forks"/>
    <s v="Components"/>
    <s v="#DCDCDC"/>
    <s v="#000000"/>
    <s v="SO46655"/>
    <d v="2018-07-20T00:00:00"/>
    <n v="393"/>
    <n v="414"/>
    <n v="281"/>
    <n v="2"/>
    <n v="2"/>
    <n v="137.69"/>
    <n v="275.38"/>
    <n v="203.79"/>
    <n v="393"/>
    <s v="HL Fork"/>
    <n v="101.89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12"/>
    <x v="153"/>
    <n v="133.30000000000001"/>
    <s v="Black"/>
    <s v="Wheels"/>
    <s v="Components"/>
    <s v="#000000"/>
    <s v="#FFFFFF"/>
    <s v="SO46655"/>
    <d v="2018-07-20T00:00:00"/>
    <n v="412"/>
    <n v="414"/>
    <n v="281"/>
    <n v="2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65"/>
    <x v="154"/>
    <n v="598.44000000000005"/>
    <s v="Black"/>
    <s v="Mountain Bikes"/>
    <s v="Bikes"/>
    <s v="#000000"/>
    <s v="#FFFFFF"/>
    <s v="SO46655"/>
    <d v="2018-07-20T00:00:00"/>
    <n v="365"/>
    <n v="414"/>
    <n v="281"/>
    <n v="2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58"/>
    <x v="99"/>
    <n v="1105.81"/>
    <s v="Black"/>
    <s v="Mountain Bikes"/>
    <s v="Bikes"/>
    <s v="#000000"/>
    <s v="#FFFFFF"/>
    <s v="SO46655"/>
    <d v="2018-07-20T00:00:00"/>
    <n v="358"/>
    <n v="414"/>
    <n v="281"/>
    <n v="2"/>
    <n v="2"/>
    <n v="1229.46"/>
    <n v="2458.92"/>
    <n v="2211.62"/>
    <n v="358"/>
    <s v="Mountain-200 Black, 38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27"/>
    <x v="155"/>
    <n v="185.82"/>
    <s v="Black"/>
    <s v="Mountain Frames"/>
    <s v="Components"/>
    <s v="#000000"/>
    <s v="#FFFFFF"/>
    <s v="SO46655"/>
    <d v="2018-07-20T00:00:00"/>
    <n v="427"/>
    <n v="414"/>
    <n v="281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96"/>
    <x v="156"/>
    <n v="55.38"/>
    <s v="NA"/>
    <s v="Headsets"/>
    <s v="Components"/>
    <s v="#DCDCDC"/>
    <s v="#000000"/>
    <s v="SO46655"/>
    <d v="2018-07-20T00:00:00"/>
    <n v="396"/>
    <n v="414"/>
    <n v="281"/>
    <n v="2"/>
    <n v="2"/>
    <n v="74.84"/>
    <n v="149.68"/>
    <n v="110.76"/>
    <n v="396"/>
    <s v="HL Headset"/>
    <n v="55.3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64"/>
    <x v="157"/>
    <n v="598.44000000000005"/>
    <s v="Black"/>
    <s v="Mountain Bikes"/>
    <s v="Bikes"/>
    <s v="#000000"/>
    <s v="#FFFFFF"/>
    <s v="SO46655"/>
    <d v="2018-07-20T00:00:00"/>
    <n v="364"/>
    <n v="414"/>
    <n v="281"/>
    <n v="2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60"/>
    <x v="20"/>
    <n v="1105.81"/>
    <s v="Black"/>
    <s v="Mountain Bikes"/>
    <s v="Bikes"/>
    <s v="#000000"/>
    <s v="#FFFFFF"/>
    <s v="SO46655"/>
    <d v="2018-07-20T00:00:00"/>
    <n v="360"/>
    <n v="414"/>
    <n v="281"/>
    <n v="2"/>
    <n v="2"/>
    <n v="1229.46"/>
    <n v="2458.92"/>
    <n v="2211.62"/>
    <n v="360"/>
    <s v="Mountain-200 Black, 42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91"/>
    <x v="158"/>
    <n v="65.81"/>
    <s v="NA"/>
    <s v="Forks"/>
    <s v="Components"/>
    <s v="#DCDCDC"/>
    <s v="#000000"/>
    <s v="SO46655"/>
    <d v="2018-07-20T00:00:00"/>
    <n v="391"/>
    <n v="414"/>
    <n v="281"/>
    <n v="2"/>
    <n v="2"/>
    <n v="88.93"/>
    <n v="177.86"/>
    <n v="131.62"/>
    <n v="391"/>
    <s v="LL Fork"/>
    <n v="65.81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242"/>
    <x v="133"/>
    <n v="722.26"/>
    <s v="Red"/>
    <s v="Road Frames"/>
    <s v="Components"/>
    <s v="#FF0000"/>
    <s v="#FFFFFF"/>
    <s v="SO46666"/>
    <d v="2018-07-25T00:00:00"/>
    <n v="242"/>
    <n v="234"/>
    <n v="281"/>
    <n v="2"/>
    <n v="2"/>
    <n v="780.82"/>
    <n v="1561.64"/>
    <n v="1444.51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68"/>
    <x v="140"/>
    <n v="1518.79"/>
    <s v="Red"/>
    <s v="Road Bikes"/>
    <s v="Bikes"/>
    <s v="#FF0000"/>
    <s v="#FFFFFF"/>
    <s v="SO46666"/>
    <d v="2018-07-25T00:00:00"/>
    <n v="368"/>
    <n v="234"/>
    <n v="281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47"/>
    <x v="159"/>
    <n v="10.31"/>
    <s v="NA"/>
    <s v="Locks"/>
    <s v="Accessories"/>
    <s v="#DCDCDC"/>
    <s v="#000000"/>
    <s v="SO46666"/>
    <d v="2018-07-25T00:00:00"/>
    <n v="447"/>
    <n v="234"/>
    <n v="281"/>
    <n v="2"/>
    <n v="2"/>
    <n v="15"/>
    <n v="30"/>
    <n v="20.63"/>
    <n v="447"/>
    <s v="Cable Lock"/>
    <n v="10.31"/>
    <s v="NA"/>
    <s v="Locks"/>
    <s v="Accessories"/>
    <s v="#DCDCDC"/>
    <s v="#000000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41"/>
    <x v="160"/>
    <n v="486.71"/>
    <s v="Black"/>
    <s v="Road Bikes"/>
    <s v="Bikes"/>
    <s v="#000000"/>
    <s v="#FFFFFF"/>
    <s v="SO46666"/>
    <d v="2018-07-25T00:00:00"/>
    <n v="341"/>
    <n v="234"/>
    <n v="281"/>
    <n v="2"/>
    <n v="2"/>
    <n v="469.79"/>
    <n v="939.58"/>
    <n v="973.41"/>
    <n v="341"/>
    <s v="Road-650 Black, 4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03"/>
    <x v="161"/>
    <n v="17.98"/>
    <s v="NA"/>
    <s v="Handlebars"/>
    <s v="Components"/>
    <s v="#DCDCDC"/>
    <s v="#000000"/>
    <s v="SO46666"/>
    <d v="2018-07-25T00:00:00"/>
    <n v="403"/>
    <n v="234"/>
    <n v="281"/>
    <n v="2"/>
    <n v="2"/>
    <n v="24.29"/>
    <n v="48.58"/>
    <n v="35.96"/>
    <n v="403"/>
    <s v="LL Road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33"/>
    <x v="143"/>
    <n v="486.71"/>
    <s v="Black"/>
    <s v="Road Bikes"/>
    <s v="Bikes"/>
    <s v="#000000"/>
    <s v="#FFFFFF"/>
    <s v="SO46666"/>
    <d v="2018-07-25T00:00:00"/>
    <n v="333"/>
    <n v="234"/>
    <n v="281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70"/>
    <x v="162"/>
    <n v="1518.79"/>
    <s v="Red"/>
    <s v="Road Bikes"/>
    <s v="Bikes"/>
    <s v="#FF0000"/>
    <s v="#FFFFFF"/>
    <s v="SO46666"/>
    <d v="2018-07-25T00:00:00"/>
    <n v="370"/>
    <n v="234"/>
    <n v="281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64"/>
    <x v="146"/>
    <n v="9.7100000000000009"/>
    <s v="Black"/>
    <s v="Gloves"/>
    <s v="Clothing"/>
    <s v="#000000"/>
    <s v="#FFFFFF"/>
    <s v="SO46666"/>
    <d v="2018-07-25T00:00:00"/>
    <n v="464"/>
    <n v="234"/>
    <n v="281"/>
    <n v="2"/>
    <n v="2"/>
    <n v="14.13"/>
    <n v="28.26"/>
    <n v="19.43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39"/>
    <x v="163"/>
    <n v="486.71"/>
    <s v="Black"/>
    <s v="Road Bikes"/>
    <s v="Bikes"/>
    <s v="#000000"/>
    <s v="#FFFFFF"/>
    <s v="SO46666"/>
    <d v="2018-07-25T00:00:00"/>
    <n v="339"/>
    <n v="234"/>
    <n v="281"/>
    <n v="2"/>
    <n v="2"/>
    <n v="469.79"/>
    <n v="939.58"/>
    <n v="973.41"/>
    <n v="339"/>
    <s v="Road-650 Black, 44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216"/>
    <x v="7"/>
    <n v="13.88"/>
    <s v="Black"/>
    <s v="Helmets"/>
    <s v="Accessories"/>
    <s v="#000000"/>
    <s v="#FFFFFF"/>
    <s v="SO46666"/>
    <d v="2018-07-25T00:00:00"/>
    <n v="216"/>
    <n v="234"/>
    <n v="281"/>
    <n v="2"/>
    <n v="2"/>
    <n v="16.82"/>
    <n v="33.64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69"/>
    <x v="144"/>
    <n v="1518.79"/>
    <s v="Red"/>
    <s v="Road Bikes"/>
    <s v="Bikes"/>
    <s v="#FF0000"/>
    <s v="#FFFFFF"/>
    <s v="SO46666"/>
    <d v="2018-07-25T00:00:00"/>
    <n v="369"/>
    <n v="234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19"/>
    <x v="164"/>
    <n v="38.96"/>
    <s v="Black"/>
    <s v="Wheels"/>
    <s v="Components"/>
    <s v="#000000"/>
    <s v="#FFFFFF"/>
    <s v="SO46947"/>
    <d v="2018-08-05T00:00:00"/>
    <n v="419"/>
    <n v="667"/>
    <n v="281"/>
    <n v="2"/>
    <n v="2"/>
    <n v="52.65"/>
    <n v="105.3"/>
    <n v="77.92"/>
    <n v="419"/>
    <s v="LL Mountain Rear Wheel"/>
    <n v="38.96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28"/>
    <x v="112"/>
    <n v="185.82"/>
    <s v="Black"/>
    <s v="Mountain Frames"/>
    <s v="Components"/>
    <s v="#000000"/>
    <s v="#FFFFFF"/>
    <s v="SO46947"/>
    <d v="2018-08-05T00:00:00"/>
    <n v="428"/>
    <n v="667"/>
    <n v="281"/>
    <n v="2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356"/>
    <x v="23"/>
    <n v="1117.8599999999999"/>
    <s v="Silver"/>
    <s v="Mountain Bikes"/>
    <s v="Bikes"/>
    <s v="#C0C0C0"/>
    <s v="#000000"/>
    <s v="SO46947"/>
    <d v="2018-08-05T00:00:00"/>
    <n v="356"/>
    <n v="667"/>
    <n v="281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12"/>
    <x v="153"/>
    <n v="133.30000000000001"/>
    <s v="Black"/>
    <s v="Wheels"/>
    <s v="Components"/>
    <s v="#000000"/>
    <s v="#FFFFFF"/>
    <s v="SO46947"/>
    <d v="2018-08-05T00:00:00"/>
    <n v="412"/>
    <n v="667"/>
    <n v="281"/>
    <n v="2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68"/>
    <x v="111"/>
    <n v="15.67"/>
    <s v="Black"/>
    <s v="Gloves"/>
    <s v="Clothing"/>
    <s v="#000000"/>
    <s v="#FFFFFF"/>
    <s v="SO46947"/>
    <d v="2018-08-05T00:00:00"/>
    <n v="468"/>
    <n v="667"/>
    <n v="281"/>
    <n v="2"/>
    <n v="2"/>
    <n v="22.79"/>
    <n v="45.58"/>
    <n v="31.34"/>
    <n v="468"/>
    <s v="Full-Finger Gloves, S"/>
    <n v="15.67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27"/>
    <x v="155"/>
    <n v="185.82"/>
    <s v="Black"/>
    <s v="Mountain Frames"/>
    <s v="Components"/>
    <s v="#000000"/>
    <s v="#FFFFFF"/>
    <s v="SO46947"/>
    <d v="2018-08-05T00:00:00"/>
    <n v="427"/>
    <n v="667"/>
    <n v="281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07"/>
    <x v="37"/>
    <n v="48.55"/>
    <s v="NA"/>
    <s v="Handlebars"/>
    <s v="Components"/>
    <s v="#DCDCDC"/>
    <s v="#000000"/>
    <s v="SO46948"/>
    <d v="2018-08-06T00:00:00"/>
    <n v="407"/>
    <n v="558"/>
    <n v="281"/>
    <n v="2"/>
    <n v="2"/>
    <n v="65.599999999999994"/>
    <n v="131.19999999999999"/>
    <n v="97.09"/>
    <n v="407"/>
    <s v="HL Road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9"/>
    <x v="163"/>
    <n v="486.71"/>
    <s v="Black"/>
    <s v="Road Bikes"/>
    <s v="Bikes"/>
    <s v="#000000"/>
    <s v="#FFFFFF"/>
    <s v="SO46948"/>
    <d v="2018-08-06T00:00:00"/>
    <n v="339"/>
    <n v="558"/>
    <n v="281"/>
    <n v="2"/>
    <n v="2"/>
    <n v="469.79"/>
    <n v="939.58"/>
    <n v="973.41"/>
    <n v="339"/>
    <s v="Road-650 Black, 44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5"/>
    <x v="52"/>
    <n v="1320.68"/>
    <s v="Black"/>
    <s v="Road Bikes"/>
    <s v="Bikes"/>
    <s v="#000000"/>
    <s v="#FFFFFF"/>
    <s v="SO46948"/>
    <d v="2018-08-06T00:00:00"/>
    <n v="375"/>
    <n v="558"/>
    <n v="281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54"/>
    <x v="123"/>
    <n v="170.14"/>
    <s v="Black"/>
    <s v="Road Frames"/>
    <s v="Components"/>
    <s v="#000000"/>
    <s v="#FFFFFF"/>
    <s v="SO46948"/>
    <d v="2018-08-06T00:00:00"/>
    <n v="254"/>
    <n v="558"/>
    <n v="281"/>
    <n v="2"/>
    <n v="2"/>
    <n v="183.94"/>
    <n v="367.88"/>
    <n v="340.29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14"/>
    <x v="165"/>
    <n v="110.28"/>
    <s v="Black"/>
    <s v="Wheels"/>
    <s v="Components"/>
    <s v="#000000"/>
    <s v="#FFFFFF"/>
    <s v="SO46948"/>
    <d v="2018-08-06T00:00:00"/>
    <n v="414"/>
    <n v="558"/>
    <n v="281"/>
    <n v="2"/>
    <n v="2"/>
    <n v="149.03"/>
    <n v="298.06"/>
    <n v="220.57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03"/>
    <x v="161"/>
    <n v="17.98"/>
    <s v="NA"/>
    <s v="Handlebars"/>
    <s v="Components"/>
    <s v="#DCDCDC"/>
    <s v="#000000"/>
    <s v="SO46948"/>
    <d v="2018-08-06T00:00:00"/>
    <n v="403"/>
    <n v="558"/>
    <n v="281"/>
    <n v="2"/>
    <n v="2"/>
    <n v="24.29"/>
    <n v="48.58"/>
    <n v="35.96"/>
    <n v="403"/>
    <s v="LL Road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81"/>
    <x v="58"/>
    <n v="605.65"/>
    <s v="Yellow"/>
    <s v="Road Bikes"/>
    <s v="Bikes"/>
    <s v="#FFFF00"/>
    <s v="#000000"/>
    <s v="SO46948"/>
    <d v="2018-08-06T00:00:00"/>
    <n v="381"/>
    <n v="558"/>
    <n v="281"/>
    <n v="2"/>
    <n v="2"/>
    <n v="600.26"/>
    <n v="1200.52"/>
    <n v="1211.3"/>
    <n v="381"/>
    <s v="Road-550-W Yellow, 3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65"/>
    <x v="121"/>
    <n v="187.16"/>
    <s v="Red"/>
    <s v="Road Frames"/>
    <s v="Components"/>
    <s v="#FF0000"/>
    <s v="#FFFFFF"/>
    <s v="SO46948"/>
    <d v="2018-08-06T00:00:00"/>
    <n v="265"/>
    <n v="558"/>
    <n v="281"/>
    <n v="2"/>
    <n v="2"/>
    <n v="202.33"/>
    <n v="404.66"/>
    <n v="374.31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1"/>
    <x v="166"/>
    <n v="486.71"/>
    <s v="Red"/>
    <s v="Road Bikes"/>
    <s v="Bikes"/>
    <s v="#FF0000"/>
    <s v="#FFFFFF"/>
    <s v="SO46948"/>
    <d v="2018-08-06T00:00:00"/>
    <n v="331"/>
    <n v="558"/>
    <n v="281"/>
    <n v="2"/>
    <n v="2"/>
    <n v="469.79"/>
    <n v="939.58"/>
    <n v="973.41"/>
    <n v="331"/>
    <s v="Road-650 Red, 5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13"/>
    <x v="86"/>
    <n v="13.88"/>
    <s v="Red"/>
    <s v="Helmets"/>
    <s v="Accessories"/>
    <s v="#FF0000"/>
    <s v="#FFFFFF"/>
    <s v="SO46948"/>
    <d v="2018-08-06T00:00:00"/>
    <n v="213"/>
    <n v="558"/>
    <n v="281"/>
    <n v="2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43"/>
    <x v="167"/>
    <n v="486.71"/>
    <s v="Black"/>
    <s v="Road Bikes"/>
    <s v="Bikes"/>
    <s v="#000000"/>
    <s v="#FFFFFF"/>
    <s v="SO46948"/>
    <d v="2018-08-06T00:00:00"/>
    <n v="343"/>
    <n v="558"/>
    <n v="281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36"/>
    <x v="129"/>
    <n v="29.08"/>
    <s v="Multi"/>
    <s v="Jerseys"/>
    <s v="Clothing"/>
    <s v="#BC8F8F"/>
    <s v="#000000"/>
    <s v="SO46948"/>
    <d v="2018-08-06T00:00:00"/>
    <n v="236"/>
    <n v="558"/>
    <n v="281"/>
    <n v="2"/>
    <n v="2"/>
    <n v="28.84"/>
    <n v="57.68"/>
    <n v="58.16"/>
    <n v="236"/>
    <s v="Long-Sleeve Logo Jersey, XL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61"/>
    <x v="113"/>
    <n v="37.119999999999997"/>
    <s v="Multi"/>
    <s v="Bib-Shorts"/>
    <s v="Clothing"/>
    <s v="#BC8F8F"/>
    <s v="#000000"/>
    <s v="SO46948"/>
    <d v="2018-08-06T00:00:00"/>
    <n v="461"/>
    <n v="558"/>
    <n v="281"/>
    <n v="2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63"/>
    <x v="120"/>
    <n v="187.16"/>
    <s v="Red"/>
    <s v="Road Frames"/>
    <s v="Components"/>
    <s v="#FF0000"/>
    <s v="#FFFFFF"/>
    <s v="SO46986"/>
    <d v="2018-08-14T00:00:00"/>
    <n v="263"/>
    <n v="89"/>
    <n v="281"/>
    <n v="2"/>
    <n v="2"/>
    <n v="202.33"/>
    <n v="404.66"/>
    <n v="374.31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89"/>
    <s v="Specialty Bike Shop"/>
    <x v="47"/>
    <s v="Oberlin"/>
    <s v="Ohio"/>
    <s v="United States"/>
  </r>
  <r>
    <n v="362"/>
    <x v="72"/>
    <n v="1105.81"/>
    <s v="Black"/>
    <s v="Mountain Bikes"/>
    <s v="Bikes"/>
    <s v="#000000"/>
    <s v="#FFFFFF"/>
    <s v="SO46994"/>
    <d v="2018-08-16T00:00:00"/>
    <n v="362"/>
    <n v="396"/>
    <n v="281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10"/>
    <x v="109"/>
    <n v="26.97"/>
    <s v="Black"/>
    <s v="Wheels"/>
    <s v="Components"/>
    <s v="#000000"/>
    <s v="#FFFFFF"/>
    <s v="SO46994"/>
    <d v="2018-08-16T00:00:00"/>
    <n v="410"/>
    <n v="396"/>
    <n v="281"/>
    <n v="2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94"/>
    <x v="150"/>
    <n v="15.18"/>
    <s v="NA"/>
    <s v="Headsets"/>
    <s v="Components"/>
    <s v="#DCDCDC"/>
    <s v="#000000"/>
    <s v="SO46994"/>
    <d v="2018-08-16T00:00:00"/>
    <n v="394"/>
    <n v="396"/>
    <n v="281"/>
    <n v="2"/>
    <n v="2"/>
    <n v="20.52"/>
    <n v="41.04"/>
    <n v="30.37"/>
    <n v="394"/>
    <s v="LL Headset"/>
    <n v="15.1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68"/>
    <x v="111"/>
    <n v="15.67"/>
    <s v="Black"/>
    <s v="Gloves"/>
    <s v="Clothing"/>
    <s v="#000000"/>
    <s v="#FFFFFF"/>
    <s v="SO46994"/>
    <d v="2018-08-16T00:00:00"/>
    <n v="468"/>
    <n v="396"/>
    <n v="281"/>
    <n v="2"/>
    <n v="2"/>
    <n v="22.79"/>
    <n v="45.58"/>
    <n v="31.34"/>
    <n v="468"/>
    <s v="Full-Finger Gloves, S"/>
    <n v="15.67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289"/>
    <x v="168"/>
    <n v="660.91"/>
    <s v="Silver"/>
    <s v="Mountain Frames"/>
    <s v="Components"/>
    <s v="#C0C0C0"/>
    <s v="#000000"/>
    <s v="SO46994"/>
    <d v="2018-08-16T00:00:00"/>
    <n v="289"/>
    <n v="396"/>
    <n v="281"/>
    <n v="2"/>
    <n v="2"/>
    <n v="744.27"/>
    <n v="1488.54"/>
    <n v="1321.83"/>
    <n v="289"/>
    <s v="HL Mountain Frame - Silver, 42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28"/>
    <x v="112"/>
    <n v="185.82"/>
    <s v="Black"/>
    <s v="Mountain Frames"/>
    <s v="Components"/>
    <s v="#000000"/>
    <s v="#FFFFFF"/>
    <s v="SO46994"/>
    <d v="2018-08-16T00:00:00"/>
    <n v="428"/>
    <n v="396"/>
    <n v="281"/>
    <n v="2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22"/>
    <x v="142"/>
    <n v="49.98"/>
    <s v="Black"/>
    <s v="Wheels"/>
    <s v="Components"/>
    <s v="#000000"/>
    <s v="#FFFFFF"/>
    <s v="SO47001"/>
    <d v="2018-08-18T00:00:00"/>
    <n v="422"/>
    <n v="684"/>
    <n v="281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1"/>
    <x v="117"/>
    <n v="187.16"/>
    <s v="Red"/>
    <s v="Road Frames"/>
    <s v="Components"/>
    <s v="#FF0000"/>
    <s v="#FFFFFF"/>
    <s v="SO47001"/>
    <d v="2018-08-18T00:00:00"/>
    <n v="271"/>
    <n v="684"/>
    <n v="281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5"/>
    <x v="169"/>
    <n v="486.71"/>
    <s v="Black"/>
    <s v="Road Bikes"/>
    <s v="Bikes"/>
    <s v="#000000"/>
    <s v="#FFFFFF"/>
    <s v="SO47001"/>
    <d v="2018-08-18T00:00:00"/>
    <n v="335"/>
    <n v="684"/>
    <n v="281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68"/>
    <x v="140"/>
    <n v="1518.79"/>
    <s v="Red"/>
    <s v="Road Bikes"/>
    <s v="Bikes"/>
    <s v="#FF0000"/>
    <s v="#FFFFFF"/>
    <s v="SO47001"/>
    <d v="2018-08-18T00:00:00"/>
    <n v="368"/>
    <n v="684"/>
    <n v="281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69"/>
    <x v="144"/>
    <n v="1518.79"/>
    <s v="Red"/>
    <s v="Road Bikes"/>
    <s v="Bikes"/>
    <s v="#FF0000"/>
    <s v="#FFFFFF"/>
    <s v="SO47001"/>
    <d v="2018-08-18T00:00:00"/>
    <n v="369"/>
    <n v="684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5"/>
    <x v="121"/>
    <n v="187.16"/>
    <s v="Red"/>
    <s v="Road Frames"/>
    <s v="Components"/>
    <s v="#FF0000"/>
    <s v="#FFFFFF"/>
    <s v="SO47001"/>
    <d v="2018-08-18T00:00:00"/>
    <n v="265"/>
    <n v="684"/>
    <n v="281"/>
    <n v="2"/>
    <n v="2"/>
    <n v="202.33"/>
    <n v="404.66"/>
    <n v="374.31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70"/>
    <x v="162"/>
    <n v="1518.79"/>
    <s v="Red"/>
    <s v="Road Bikes"/>
    <s v="Bikes"/>
    <s v="#FF0000"/>
    <s v="#FFFFFF"/>
    <s v="SO47001"/>
    <d v="2018-08-18T00:00:00"/>
    <n v="370"/>
    <n v="684"/>
    <n v="281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41"/>
    <x v="170"/>
    <n v="722.26"/>
    <s v="Black"/>
    <s v="Road Frames"/>
    <s v="Components"/>
    <s v="#000000"/>
    <s v="#FFFFFF"/>
    <s v="SO47001"/>
    <d v="2018-08-18T00:00:00"/>
    <n v="441"/>
    <n v="684"/>
    <n v="281"/>
    <n v="2"/>
    <n v="2"/>
    <n v="780.82"/>
    <n v="1561.64"/>
    <n v="1444.51"/>
    <n v="441"/>
    <s v="HL Road Frame - Black, 48"/>
    <n v="722.26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39"/>
    <x v="138"/>
    <n v="722.26"/>
    <s v="Red"/>
    <s v="Road Frames"/>
    <s v="Components"/>
    <s v="#FF0000"/>
    <s v="#FFFFFF"/>
    <s v="SO47011"/>
    <d v="2018-08-21T00:00:00"/>
    <n v="239"/>
    <n v="540"/>
    <n v="281"/>
    <n v="2"/>
    <n v="2"/>
    <n v="780.82"/>
    <n v="1561.64"/>
    <n v="1444.51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422"/>
    <x v="142"/>
    <n v="49.98"/>
    <s v="Black"/>
    <s v="Wheels"/>
    <s v="Components"/>
    <s v="#000000"/>
    <s v="#FFFFFF"/>
    <s v="SO47011"/>
    <d v="2018-08-21T00:00:00"/>
    <n v="422"/>
    <n v="540"/>
    <n v="281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325"/>
    <x v="171"/>
    <n v="486.71"/>
    <s v="Red"/>
    <s v="Road Bikes"/>
    <s v="Bikes"/>
    <s v="#FF0000"/>
    <s v="#FFFFFF"/>
    <s v="SO47011"/>
    <d v="2018-08-21T00:00:00"/>
    <n v="325"/>
    <n v="540"/>
    <n v="281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271"/>
    <x v="117"/>
    <n v="187.16"/>
    <s v="Red"/>
    <s v="Road Frames"/>
    <s v="Components"/>
    <s v="#FF0000"/>
    <s v="#FFFFFF"/>
    <s v="SO47011"/>
    <d v="2018-08-21T00:00:00"/>
    <n v="271"/>
    <n v="540"/>
    <n v="281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236"/>
    <x v="129"/>
    <n v="29.08"/>
    <s v="Multi"/>
    <s v="Jerseys"/>
    <s v="Clothing"/>
    <s v="#BC8F8F"/>
    <s v="#000000"/>
    <s v="SO47011"/>
    <d v="2018-08-21T00:00:00"/>
    <n v="236"/>
    <n v="540"/>
    <n v="281"/>
    <n v="2"/>
    <n v="2"/>
    <n v="28.84"/>
    <n v="57.68"/>
    <n v="58.16"/>
    <n v="236"/>
    <s v="Long-Sleeve Logo Jersey, XL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263"/>
    <x v="120"/>
    <n v="187.16"/>
    <s v="Red"/>
    <s v="Road Frames"/>
    <s v="Components"/>
    <s v="#FF0000"/>
    <s v="#FFFFFF"/>
    <s v="SO47011"/>
    <d v="2018-08-21T00:00:00"/>
    <n v="263"/>
    <n v="540"/>
    <n v="281"/>
    <n v="2"/>
    <n v="2"/>
    <n v="202.33"/>
    <n v="404.66"/>
    <n v="374.31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439"/>
    <x v="172"/>
    <n v="868.63"/>
    <s v="Black"/>
    <s v="Road Frames"/>
    <s v="Components"/>
    <s v="#000000"/>
    <s v="#FFFFFF"/>
    <s v="SO47011"/>
    <d v="2018-08-21T00:00:00"/>
    <n v="439"/>
    <n v="540"/>
    <n v="281"/>
    <n v="2"/>
    <n v="2"/>
    <n v="780.82"/>
    <n v="1561.64"/>
    <n v="1444.51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224"/>
    <x v="12"/>
    <n v="5.23"/>
    <s v="Multi"/>
    <s v="Caps"/>
    <s v="Clothing"/>
    <s v="#BC8F8F"/>
    <s v="#000000"/>
    <s v="SO47021"/>
    <d v="2018-08-23T00:00:00"/>
    <n v="224"/>
    <n v="359"/>
    <n v="281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233"/>
    <x v="15"/>
    <n v="29.08"/>
    <s v="Multi"/>
    <s v="Jerseys"/>
    <s v="Clothing"/>
    <s v="#BC8F8F"/>
    <s v="#000000"/>
    <s v="SO47021"/>
    <d v="2018-08-23T00:00:00"/>
    <n v="233"/>
    <n v="359"/>
    <n v="281"/>
    <n v="2"/>
    <n v="2"/>
    <n v="28.84"/>
    <n v="57.68"/>
    <n v="58.16"/>
    <n v="233"/>
    <s v="Long-Sleeve Logo Jersey, L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458"/>
    <x v="110"/>
    <n v="30.93"/>
    <s v="Black"/>
    <s v="Tights"/>
    <s v="Clothing"/>
    <s v="#000000"/>
    <s v="#FFFFFF"/>
    <s v="SO47021"/>
    <d v="2018-08-23T00:00:00"/>
    <n v="458"/>
    <n v="359"/>
    <n v="281"/>
    <n v="2"/>
    <n v="2"/>
    <n v="44.99"/>
    <n v="89.98"/>
    <n v="61.87"/>
    <n v="458"/>
    <s v="Women's Tights, L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460"/>
    <x v="173"/>
    <n v="37.119999999999997"/>
    <s v="Multi"/>
    <s v="Bib-Shorts"/>
    <s v="Clothing"/>
    <s v="#BC8F8F"/>
    <s v="#000000"/>
    <s v="SO47021"/>
    <d v="2018-08-23T00:00:00"/>
    <n v="460"/>
    <n v="359"/>
    <n v="281"/>
    <n v="2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221"/>
    <x v="137"/>
    <n v="13.88"/>
    <s v="Blue"/>
    <s v="Helmets"/>
    <s v="Accessories"/>
    <s v="#0000FF"/>
    <s v="#FFFFFF"/>
    <s v="SO47021"/>
    <d v="2018-08-23T00:00:00"/>
    <n v="221"/>
    <n v="359"/>
    <n v="281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213"/>
    <x v="86"/>
    <n v="13.88"/>
    <s v="Red"/>
    <s v="Helmets"/>
    <s v="Accessories"/>
    <s v="#FF0000"/>
    <s v="#FFFFFF"/>
    <s v="SO47021"/>
    <d v="2018-08-23T00:00:00"/>
    <n v="213"/>
    <n v="359"/>
    <n v="281"/>
    <n v="2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429"/>
    <x v="174"/>
    <n v="300.12"/>
    <s v="Yellow"/>
    <s v="Road Frames"/>
    <s v="Components"/>
    <s v="#FFFF00"/>
    <s v="#000000"/>
    <s v="SO47025"/>
    <d v="2018-08-23T00:00:00"/>
    <n v="429"/>
    <n v="666"/>
    <n v="281"/>
    <n v="2"/>
    <n v="2"/>
    <n v="324.45"/>
    <n v="648.9"/>
    <n v="600.24"/>
    <n v="429"/>
    <s v="ML Road Frame-W - Yellow, 40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239"/>
    <x v="138"/>
    <n v="722.26"/>
    <s v="Red"/>
    <s v="Road Frames"/>
    <s v="Components"/>
    <s v="#FF0000"/>
    <s v="#FFFFFF"/>
    <s v="SO47025"/>
    <d v="2018-08-23T00:00:00"/>
    <n v="239"/>
    <n v="666"/>
    <n v="281"/>
    <n v="2"/>
    <n v="2"/>
    <n v="780.82"/>
    <n v="1561.64"/>
    <n v="1444.51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21"/>
    <x v="175"/>
    <n v="486.71"/>
    <s v="Red"/>
    <s v="Road Bikes"/>
    <s v="Bikes"/>
    <s v="#FF0000"/>
    <s v="#FFFFFF"/>
    <s v="SO47025"/>
    <d v="2018-08-23T00:00:00"/>
    <n v="321"/>
    <n v="666"/>
    <n v="281"/>
    <n v="2"/>
    <n v="2"/>
    <n v="469.79"/>
    <n v="939.58"/>
    <n v="973.4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41"/>
    <x v="160"/>
    <n v="486.71"/>
    <s v="Black"/>
    <s v="Road Bikes"/>
    <s v="Bikes"/>
    <s v="#000000"/>
    <s v="#FFFFFF"/>
    <s v="SO47025"/>
    <d v="2018-08-23T00:00:00"/>
    <n v="341"/>
    <n v="666"/>
    <n v="281"/>
    <n v="2"/>
    <n v="2"/>
    <n v="469.79"/>
    <n v="939.58"/>
    <n v="973.41"/>
    <n v="341"/>
    <s v="Road-650 Black, 4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242"/>
    <x v="133"/>
    <n v="722.26"/>
    <s v="Red"/>
    <s v="Road Frames"/>
    <s v="Components"/>
    <s v="#FF0000"/>
    <s v="#FFFFFF"/>
    <s v="SO47025"/>
    <d v="2018-08-23T00:00:00"/>
    <n v="242"/>
    <n v="666"/>
    <n v="281"/>
    <n v="2"/>
    <n v="2"/>
    <n v="780.82"/>
    <n v="1561.64"/>
    <n v="1444.51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21"/>
    <x v="175"/>
    <n v="486.71"/>
    <s v="Red"/>
    <s v="Road Bikes"/>
    <s v="Bikes"/>
    <s v="#FF0000"/>
    <s v="#FFFFFF"/>
    <s v="SO47050"/>
    <d v="2018-08-27T00:00:00"/>
    <n v="321"/>
    <n v="432"/>
    <n v="281"/>
    <n v="2"/>
    <n v="2"/>
    <n v="469.79"/>
    <n v="939.58"/>
    <n v="973.4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41"/>
    <x v="160"/>
    <n v="486.71"/>
    <s v="Black"/>
    <s v="Road Bikes"/>
    <s v="Bikes"/>
    <s v="#000000"/>
    <s v="#FFFFFF"/>
    <s v="SO47050"/>
    <d v="2018-08-27T00:00:00"/>
    <n v="341"/>
    <n v="432"/>
    <n v="281"/>
    <n v="2"/>
    <n v="2"/>
    <n v="469.79"/>
    <n v="939.58"/>
    <n v="973.41"/>
    <n v="341"/>
    <s v="Road-650 Black, 4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62"/>
    <x v="72"/>
    <n v="1105.81"/>
    <s v="Black"/>
    <s v="Mountain Bikes"/>
    <s v="Bikes"/>
    <s v="#000000"/>
    <s v="#FFFFFF"/>
    <s v="SO47052"/>
    <d v="2018-08-27T00:00:00"/>
    <n v="362"/>
    <n v="642"/>
    <n v="281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21"/>
    <x v="148"/>
    <n v="145.28"/>
    <s v="Black"/>
    <s v="Wheels"/>
    <s v="Components"/>
    <s v="#000000"/>
    <s v="#FFFFFF"/>
    <s v="SO47052"/>
    <d v="2018-08-27T00:00:00"/>
    <n v="421"/>
    <n v="642"/>
    <n v="281"/>
    <n v="2"/>
    <n v="2"/>
    <n v="196.33"/>
    <n v="392.66"/>
    <n v="290.57"/>
    <n v="421"/>
    <s v="HL Mountain Rear Wheel"/>
    <n v="145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27"/>
    <x v="155"/>
    <n v="185.82"/>
    <s v="Black"/>
    <s v="Mountain Frames"/>
    <s v="Components"/>
    <s v="#000000"/>
    <s v="#FFFFFF"/>
    <s v="SO47052"/>
    <d v="2018-08-27T00:00:00"/>
    <n v="427"/>
    <n v="642"/>
    <n v="281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12"/>
    <x v="153"/>
    <n v="133.30000000000001"/>
    <s v="Black"/>
    <s v="Wheels"/>
    <s v="Components"/>
    <s v="#000000"/>
    <s v="#FFFFFF"/>
    <s v="SO47052"/>
    <d v="2018-08-27T00:00:00"/>
    <n v="412"/>
    <n v="642"/>
    <n v="281"/>
    <n v="2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397"/>
    <x v="85"/>
    <n v="17.98"/>
    <s v="NA"/>
    <s v="Handlebars"/>
    <s v="Components"/>
    <s v="#DCDCDC"/>
    <s v="#000000"/>
    <s v="SO47052"/>
    <d v="2018-08-27T00:00:00"/>
    <n v="397"/>
    <n v="642"/>
    <n v="281"/>
    <n v="2"/>
    <n v="2"/>
    <n v="24.29"/>
    <n v="48.58"/>
    <n v="35.96"/>
    <n v="397"/>
    <s v="LL Mountain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308"/>
    <x v="31"/>
    <n v="660.91"/>
    <s v="Silver"/>
    <s v="Mountain Frames"/>
    <s v="Components"/>
    <s v="#C0C0C0"/>
    <s v="#000000"/>
    <s v="SO47052"/>
    <d v="2018-08-27T00:00:00"/>
    <n v="308"/>
    <n v="642"/>
    <n v="281"/>
    <n v="2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48"/>
    <x v="176"/>
    <n v="8.25"/>
    <s v="NA"/>
    <s v="Pumps"/>
    <s v="Accessories"/>
    <s v="#DCDCDC"/>
    <s v="#000000"/>
    <s v="SO47052"/>
    <d v="2018-08-27T00:00:00"/>
    <n v="448"/>
    <n v="642"/>
    <n v="281"/>
    <n v="2"/>
    <n v="2"/>
    <n v="11.99"/>
    <n v="23.98"/>
    <n v="16.489999999999998"/>
    <n v="448"/>
    <s v="Minipump"/>
    <n v="8.25"/>
    <s v="NA"/>
    <s v="Pumps"/>
    <s v="Accessories"/>
    <s v="#DCDCDC"/>
    <s v="#000000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383"/>
    <x v="57"/>
    <n v="605.65"/>
    <s v="Yellow"/>
    <s v="Road Bikes"/>
    <s v="Bikes"/>
    <s v="#FFFF00"/>
    <s v="#000000"/>
    <s v="SO47055"/>
    <d v="2018-08-28T00:00:00"/>
    <n v="383"/>
    <n v="108"/>
    <n v="281"/>
    <n v="2"/>
    <n v="2"/>
    <n v="600.26"/>
    <n v="1200.52"/>
    <n v="1211.3"/>
    <n v="383"/>
    <s v="Road-550-W Yellow, 40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69"/>
    <x v="144"/>
    <n v="1518.79"/>
    <s v="Red"/>
    <s v="Road Bikes"/>
    <s v="Bikes"/>
    <s v="#FF0000"/>
    <s v="#FFFFFF"/>
    <s v="SO47055"/>
    <d v="2018-08-28T00:00:00"/>
    <n v="369"/>
    <n v="108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14"/>
    <x v="165"/>
    <n v="110.28"/>
    <s v="Black"/>
    <s v="Wheels"/>
    <s v="Components"/>
    <s v="#000000"/>
    <s v="#FFFFFF"/>
    <s v="SO47055"/>
    <d v="2018-08-28T00:00:00"/>
    <n v="414"/>
    <n v="108"/>
    <n v="281"/>
    <n v="2"/>
    <n v="2"/>
    <n v="149.03"/>
    <n v="298.06"/>
    <n v="220.57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33"/>
    <x v="143"/>
    <n v="486.71"/>
    <s v="Black"/>
    <s v="Road Bikes"/>
    <s v="Bikes"/>
    <s v="#000000"/>
    <s v="#FFFFFF"/>
    <s v="SO47055"/>
    <d v="2018-08-28T00:00:00"/>
    <n v="333"/>
    <n v="108"/>
    <n v="281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16"/>
    <x v="7"/>
    <n v="13.88"/>
    <s v="Black"/>
    <s v="Helmets"/>
    <s v="Accessories"/>
    <s v="#000000"/>
    <s v="#FFFFFF"/>
    <s v="SO47055"/>
    <d v="2018-08-28T00:00:00"/>
    <n v="216"/>
    <n v="108"/>
    <n v="281"/>
    <n v="2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31"/>
    <x v="166"/>
    <n v="486.71"/>
    <s v="Red"/>
    <s v="Road Bikes"/>
    <s v="Bikes"/>
    <s v="#FF0000"/>
    <s v="#FFFFFF"/>
    <s v="SO47055"/>
    <d v="2018-08-28T00:00:00"/>
    <n v="331"/>
    <n v="108"/>
    <n v="281"/>
    <n v="2"/>
    <n v="2"/>
    <n v="469.79"/>
    <n v="939.58"/>
    <n v="973.41"/>
    <n v="331"/>
    <s v="Road-650 Red, 5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81"/>
    <x v="58"/>
    <n v="605.65"/>
    <s v="Yellow"/>
    <s v="Road Bikes"/>
    <s v="Bikes"/>
    <s v="#FFFF00"/>
    <s v="#000000"/>
    <s v="SO47055"/>
    <d v="2018-08-28T00:00:00"/>
    <n v="381"/>
    <n v="108"/>
    <n v="281"/>
    <n v="2"/>
    <n v="2"/>
    <n v="600.26"/>
    <n v="1200.52"/>
    <n v="1211.3"/>
    <n v="381"/>
    <s v="Road-550-W Yellow, 3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39"/>
    <x v="172"/>
    <n v="868.63"/>
    <s v="Black"/>
    <s v="Road Frames"/>
    <s v="Components"/>
    <s v="#000000"/>
    <s v="#FFFFFF"/>
    <s v="SO47351"/>
    <d v="2018-09-01T00:00:00"/>
    <n v="439"/>
    <n v="216"/>
    <n v="281"/>
    <n v="2"/>
    <n v="2"/>
    <n v="780.82"/>
    <n v="1561.64"/>
    <n v="1444.51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21"/>
    <x v="137"/>
    <n v="13.88"/>
    <s v="Blue"/>
    <s v="Helmets"/>
    <s v="Accessories"/>
    <s v="#0000FF"/>
    <s v="#FFFFFF"/>
    <s v="SO47351"/>
    <d v="2018-09-01T00:00:00"/>
    <n v="221"/>
    <n v="216"/>
    <n v="281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13"/>
    <x v="86"/>
    <n v="13.88"/>
    <s v="Red"/>
    <s v="Helmets"/>
    <s v="Accessories"/>
    <s v="#FF0000"/>
    <s v="#FFFFFF"/>
    <s v="SO47351"/>
    <d v="2018-09-01T00:00:00"/>
    <n v="213"/>
    <n v="216"/>
    <n v="281"/>
    <n v="2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423"/>
    <x v="177"/>
    <n v="122.27"/>
    <s v="Black"/>
    <s v="Wheels"/>
    <s v="Components"/>
    <s v="#000000"/>
    <s v="#FFFFFF"/>
    <s v="SO47395"/>
    <d v="2018-09-13T00:00:00"/>
    <n v="423"/>
    <n v="72"/>
    <n v="281"/>
    <n v="2"/>
    <n v="2"/>
    <n v="165.23"/>
    <n v="330.46"/>
    <n v="244.54"/>
    <n v="423"/>
    <s v="ML Road Rear Wheel"/>
    <n v="122.2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70"/>
    <x v="162"/>
    <n v="1518.79"/>
    <s v="Red"/>
    <s v="Road Bikes"/>
    <s v="Bikes"/>
    <s v="#FF0000"/>
    <s v="#FFFFFF"/>
    <s v="SO47395"/>
    <d v="2018-09-13T00:00:00"/>
    <n v="370"/>
    <n v="72"/>
    <n v="281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280"/>
    <x v="64"/>
    <n v="170.14"/>
    <s v="Black"/>
    <s v="Road Frames"/>
    <s v="Components"/>
    <s v="#000000"/>
    <s v="#FFFFFF"/>
    <s v="SO47395"/>
    <d v="2018-09-13T00:00:00"/>
    <n v="280"/>
    <n v="72"/>
    <n v="281"/>
    <n v="2"/>
    <n v="2"/>
    <n v="183.94"/>
    <n v="367.88"/>
    <n v="340.29"/>
    <n v="280"/>
    <s v="LL Road Frame - Black, 44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17"/>
    <x v="100"/>
    <n v="300.12"/>
    <s v="Yellow"/>
    <s v="Road Frames"/>
    <s v="Components"/>
    <s v="#FFFF00"/>
    <s v="#000000"/>
    <s v="SO47395"/>
    <d v="2018-09-13T00:00:00"/>
    <n v="417"/>
    <n v="72"/>
    <n v="281"/>
    <n v="2"/>
    <n v="2"/>
    <n v="324.45"/>
    <n v="648.9"/>
    <n v="600.24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24"/>
    <x v="178"/>
    <n v="158.53"/>
    <s v="Black"/>
    <s v="Wheels"/>
    <s v="Components"/>
    <s v="#000000"/>
    <s v="#FFFFFF"/>
    <s v="SO47395"/>
    <d v="2018-09-13T00:00:00"/>
    <n v="424"/>
    <n v="72"/>
    <n v="281"/>
    <n v="2"/>
    <n v="2"/>
    <n v="214.24"/>
    <n v="428.48"/>
    <n v="317.07"/>
    <n v="424"/>
    <s v="HL Road Rear Wheel"/>
    <n v="158.53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230"/>
    <x v="42"/>
    <n v="29.08"/>
    <s v="Multi"/>
    <s v="Jerseys"/>
    <s v="Clothing"/>
    <s v="#BC8F8F"/>
    <s v="#000000"/>
    <s v="SO47395"/>
    <d v="2018-09-13T00:00:00"/>
    <n v="230"/>
    <n v="72"/>
    <n v="281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69"/>
    <x v="144"/>
    <n v="1518.79"/>
    <s v="Red"/>
    <s v="Road Bikes"/>
    <s v="Bikes"/>
    <s v="#FF0000"/>
    <s v="#FFFFFF"/>
    <s v="SO47395"/>
    <d v="2018-09-13T00:00:00"/>
    <n v="369"/>
    <n v="72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41"/>
    <x v="170"/>
    <n v="722.26"/>
    <s v="Black"/>
    <s v="Road Frames"/>
    <s v="Components"/>
    <s v="#000000"/>
    <s v="#FFFFFF"/>
    <s v="SO47395"/>
    <d v="2018-09-13T00:00:00"/>
    <n v="441"/>
    <n v="72"/>
    <n v="281"/>
    <n v="2"/>
    <n v="2"/>
    <n v="780.82"/>
    <n v="1561.64"/>
    <n v="1444.51"/>
    <n v="441"/>
    <s v="HL Road Frame - Black, 48"/>
    <n v="722.26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03"/>
    <x v="161"/>
    <n v="17.98"/>
    <s v="NA"/>
    <s v="Handlebars"/>
    <s v="Components"/>
    <s v="#DCDCDC"/>
    <s v="#000000"/>
    <s v="SO47421"/>
    <d v="2018-09-18T00:00:00"/>
    <n v="403"/>
    <n v="575"/>
    <n v="281"/>
    <n v="2"/>
    <n v="2"/>
    <n v="24.29"/>
    <n v="48.58"/>
    <n v="35.96"/>
    <n v="403"/>
    <s v="LL Road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456"/>
    <x v="179"/>
    <n v="30.93"/>
    <s v="Black"/>
    <s v="Tights"/>
    <s v="Clothing"/>
    <s v="#000000"/>
    <s v="#FFFFFF"/>
    <s v="SO47432"/>
    <d v="2018-09-20T00:00:00"/>
    <n v="456"/>
    <n v="126"/>
    <n v="281"/>
    <n v="2"/>
    <n v="2"/>
    <n v="44.99"/>
    <n v="89.98"/>
    <n v="61.87"/>
    <n v="456"/>
    <s v="Women's Tights, S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43"/>
    <x v="167"/>
    <n v="486.71"/>
    <s v="Black"/>
    <s v="Road Bikes"/>
    <s v="Bikes"/>
    <s v="#000000"/>
    <s v="#FFFFFF"/>
    <s v="SO47432"/>
    <d v="2018-09-20T00:00:00"/>
    <n v="343"/>
    <n v="126"/>
    <n v="281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458"/>
    <x v="110"/>
    <n v="30.93"/>
    <s v="Black"/>
    <s v="Tights"/>
    <s v="Clothing"/>
    <s v="#000000"/>
    <s v="#FFFFFF"/>
    <s v="SO47432"/>
    <d v="2018-09-20T00:00:00"/>
    <n v="458"/>
    <n v="126"/>
    <n v="281"/>
    <n v="2"/>
    <n v="2"/>
    <n v="44.99"/>
    <n v="89.98"/>
    <n v="61.87"/>
    <n v="458"/>
    <s v="Women's Tights, L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415"/>
    <x v="180"/>
    <n v="146.55000000000001"/>
    <s v="Black"/>
    <s v="Wheels"/>
    <s v="Components"/>
    <s v="#000000"/>
    <s v="#FFFFFF"/>
    <s v="SO47432"/>
    <d v="2018-09-20T00:00:00"/>
    <n v="415"/>
    <n v="126"/>
    <n v="281"/>
    <n v="2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85"/>
    <x v="55"/>
    <n v="605.65"/>
    <s v="Yellow"/>
    <s v="Road Bikes"/>
    <s v="Bikes"/>
    <s v="#FFFF00"/>
    <s v="#000000"/>
    <s v="SO47450"/>
    <d v="2018-09-27T00:00:00"/>
    <n v="385"/>
    <n v="54"/>
    <n v="281"/>
    <n v="2"/>
    <n v="2"/>
    <n v="600.26"/>
    <n v="1200.52"/>
    <n v="1211.3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03"/>
    <x v="161"/>
    <n v="17.98"/>
    <s v="NA"/>
    <s v="Handlebars"/>
    <s v="Components"/>
    <s v="#DCDCDC"/>
    <s v="#000000"/>
    <s v="SO47450"/>
    <d v="2018-09-27T00:00:00"/>
    <n v="403"/>
    <n v="54"/>
    <n v="281"/>
    <n v="2"/>
    <n v="2"/>
    <n v="24.29"/>
    <n v="48.58"/>
    <n v="35.96"/>
    <n v="403"/>
    <s v="LL Road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73"/>
    <x v="141"/>
    <n v="1320.68"/>
    <s v="Black"/>
    <s v="Road Bikes"/>
    <s v="Bikes"/>
    <s v="#000000"/>
    <s v="#FFFFFF"/>
    <s v="SO47450"/>
    <d v="2018-09-27T00:00:00"/>
    <n v="373"/>
    <n v="54"/>
    <n v="281"/>
    <n v="2"/>
    <n v="2"/>
    <n v="1308.94"/>
    <n v="2617.88"/>
    <n v="2641.37"/>
    <n v="373"/>
    <s v="Road-250 Black, 44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42"/>
    <x v="133"/>
    <n v="722.26"/>
    <s v="Red"/>
    <s v="Road Frames"/>
    <s v="Components"/>
    <s v="#FF0000"/>
    <s v="#FFFFFF"/>
    <s v="SO47450"/>
    <d v="2018-09-27T00:00:00"/>
    <n v="242"/>
    <n v="54"/>
    <n v="281"/>
    <n v="2"/>
    <n v="2"/>
    <n v="780.82"/>
    <n v="1561.64"/>
    <n v="1444.51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62"/>
    <x v="181"/>
    <n v="9.7100000000000009"/>
    <s v="Black"/>
    <s v="Gloves"/>
    <s v="Clothing"/>
    <s v="#000000"/>
    <s v="#FFFFFF"/>
    <s v="SO47450"/>
    <d v="2018-09-27T00:00:00"/>
    <n v="462"/>
    <n v="54"/>
    <n v="281"/>
    <n v="2"/>
    <n v="2"/>
    <n v="14.13"/>
    <n v="28.26"/>
    <n v="19.43"/>
    <n v="462"/>
    <s v="Half-Finger Gloves, S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15"/>
    <x v="180"/>
    <n v="146.55000000000001"/>
    <s v="Black"/>
    <s v="Wheels"/>
    <s v="Components"/>
    <s v="#000000"/>
    <s v="#FFFFFF"/>
    <s v="SO47450"/>
    <d v="2018-09-27T00:00:00"/>
    <n v="415"/>
    <n v="54"/>
    <n v="281"/>
    <n v="2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75"/>
    <x v="52"/>
    <n v="1320.68"/>
    <s v="Black"/>
    <s v="Road Bikes"/>
    <s v="Bikes"/>
    <s v="#000000"/>
    <s v="#FFFFFF"/>
    <s v="SO47450"/>
    <d v="2018-09-27T00:00:00"/>
    <n v="375"/>
    <n v="54"/>
    <n v="281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67"/>
    <x v="182"/>
    <n v="598.44000000000005"/>
    <s v="Black"/>
    <s v="Mountain Bikes"/>
    <s v="Bikes"/>
    <s v="#000000"/>
    <s v="#FFFFFF"/>
    <s v="SO47664"/>
    <d v="2018-10-03T00:00:00"/>
    <n v="367"/>
    <n v="125"/>
    <n v="281"/>
    <n v="2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21"/>
    <x v="148"/>
    <n v="145.28"/>
    <s v="Black"/>
    <s v="Wheels"/>
    <s v="Components"/>
    <s v="#000000"/>
    <s v="#FFFFFF"/>
    <s v="SO47664"/>
    <d v="2018-10-03T00:00:00"/>
    <n v="421"/>
    <n v="125"/>
    <n v="281"/>
    <n v="2"/>
    <n v="2"/>
    <n v="196.33"/>
    <n v="392.66"/>
    <n v="290.57"/>
    <n v="421"/>
    <s v="HL Mountain Rear Wheel"/>
    <n v="145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399"/>
    <x v="73"/>
    <n v="24.99"/>
    <s v="NA"/>
    <s v="Handlebars"/>
    <s v="Components"/>
    <s v="#DCDCDC"/>
    <s v="#000000"/>
    <s v="SO47664"/>
    <d v="2018-10-03T00:00:00"/>
    <n v="399"/>
    <n v="125"/>
    <n v="281"/>
    <n v="2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19"/>
    <x v="164"/>
    <n v="38.96"/>
    <s v="Black"/>
    <s v="Wheels"/>
    <s v="Components"/>
    <s v="#000000"/>
    <s v="#FFFFFF"/>
    <s v="SO47664"/>
    <d v="2018-10-03T00:00:00"/>
    <n v="419"/>
    <n v="125"/>
    <n v="281"/>
    <n v="2"/>
    <n v="2"/>
    <n v="52.65"/>
    <n v="105.3"/>
    <n v="77.92"/>
    <n v="419"/>
    <s v="LL Mountain Rear Wheel"/>
    <n v="38.96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27"/>
    <x v="155"/>
    <n v="185.82"/>
    <s v="Black"/>
    <s v="Mountain Frames"/>
    <s v="Components"/>
    <s v="#000000"/>
    <s v="#FFFFFF"/>
    <s v="SO47664"/>
    <d v="2018-10-03T00:00:00"/>
    <n v="427"/>
    <n v="125"/>
    <n v="281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28"/>
    <x v="112"/>
    <n v="185.82"/>
    <s v="Black"/>
    <s v="Mountain Frames"/>
    <s v="Components"/>
    <s v="#000000"/>
    <s v="#FFFFFF"/>
    <s v="SO47664"/>
    <d v="2018-10-03T00:00:00"/>
    <n v="428"/>
    <n v="125"/>
    <n v="281"/>
    <n v="2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362"/>
    <x v="72"/>
    <n v="1105.81"/>
    <s v="Black"/>
    <s v="Mountain Bikes"/>
    <s v="Bikes"/>
    <s v="#000000"/>
    <s v="#FFFFFF"/>
    <s v="SO47664"/>
    <d v="2018-10-03T00:00:00"/>
    <n v="362"/>
    <n v="125"/>
    <n v="281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12"/>
    <x v="153"/>
    <n v="133.30000000000001"/>
    <s v="Black"/>
    <s v="Wheels"/>
    <s v="Components"/>
    <s v="#000000"/>
    <s v="#FFFFFF"/>
    <s v="SO47664"/>
    <d v="2018-10-03T00:00:00"/>
    <n v="412"/>
    <n v="125"/>
    <n v="281"/>
    <n v="2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337"/>
    <x v="183"/>
    <n v="486.71"/>
    <s v="Black"/>
    <s v="Road Bikes"/>
    <s v="Bikes"/>
    <s v="#000000"/>
    <s v="#FFFFFF"/>
    <s v="SO47675"/>
    <d v="2018-10-05T00:00:00"/>
    <n v="337"/>
    <n v="618"/>
    <n v="281"/>
    <n v="2"/>
    <n v="2"/>
    <n v="469.79"/>
    <n v="939.58"/>
    <n v="973.41"/>
    <n v="337"/>
    <s v="Road-650 Black, 6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77"/>
    <x v="46"/>
    <n v="1320.68"/>
    <s v="Black"/>
    <s v="Road Bikes"/>
    <s v="Bikes"/>
    <s v="#000000"/>
    <s v="#FFFFFF"/>
    <s v="SO47675"/>
    <d v="2018-10-05T00:00:00"/>
    <n v="377"/>
    <n v="618"/>
    <n v="281"/>
    <n v="2"/>
    <n v="2"/>
    <n v="1308.94"/>
    <n v="2617.88"/>
    <n v="2641.37"/>
    <n v="377"/>
    <s v="Road-250 Black, 52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68"/>
    <x v="140"/>
    <n v="1518.79"/>
    <s v="Red"/>
    <s v="Road Bikes"/>
    <s v="Bikes"/>
    <s v="#FF0000"/>
    <s v="#FFFFFF"/>
    <s v="SO47675"/>
    <d v="2018-10-05T00:00:00"/>
    <n v="368"/>
    <n v="618"/>
    <n v="281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14"/>
    <x v="165"/>
    <n v="110.28"/>
    <s v="Black"/>
    <s v="Wheels"/>
    <s v="Components"/>
    <s v="#000000"/>
    <s v="#FFFFFF"/>
    <s v="SO47675"/>
    <d v="2018-10-05T00:00:00"/>
    <n v="414"/>
    <n v="618"/>
    <n v="281"/>
    <n v="2"/>
    <n v="2"/>
    <n v="149.03"/>
    <n v="298.06"/>
    <n v="220.57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71"/>
    <x v="117"/>
    <n v="187.16"/>
    <s v="Red"/>
    <s v="Road Frames"/>
    <s v="Components"/>
    <s v="#FF0000"/>
    <s v="#FFFFFF"/>
    <s v="SO47675"/>
    <d v="2018-10-05T00:00:00"/>
    <n v="271"/>
    <n v="618"/>
    <n v="281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22"/>
    <x v="142"/>
    <n v="49.98"/>
    <s v="Black"/>
    <s v="Wheels"/>
    <s v="Components"/>
    <s v="#000000"/>
    <s v="#FFFFFF"/>
    <s v="SO47675"/>
    <d v="2018-10-05T00:00:00"/>
    <n v="422"/>
    <n v="618"/>
    <n v="281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9"/>
    <x v="184"/>
    <n v="486.71"/>
    <s v="Red"/>
    <s v="Road Bikes"/>
    <s v="Bikes"/>
    <s v="#FF0000"/>
    <s v="#FFFFFF"/>
    <s v="SO47675"/>
    <d v="2018-10-05T00:00:00"/>
    <n v="329"/>
    <n v="618"/>
    <n v="281"/>
    <n v="2"/>
    <n v="2"/>
    <n v="469.79"/>
    <n v="939.58"/>
    <n v="973.41"/>
    <n v="329"/>
    <s v="Road-650 Red, 4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1"/>
    <x v="175"/>
    <n v="486.71"/>
    <s v="Red"/>
    <s v="Road Bikes"/>
    <s v="Bikes"/>
    <s v="#FF0000"/>
    <s v="#FFFFFF"/>
    <s v="SO47675"/>
    <d v="2018-10-05T00:00:00"/>
    <n v="321"/>
    <n v="618"/>
    <n v="281"/>
    <n v="2"/>
    <n v="2"/>
    <n v="469.79"/>
    <n v="939.58"/>
    <n v="973.4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7"/>
    <x v="185"/>
    <n v="486.71"/>
    <s v="Red"/>
    <s v="Road Bikes"/>
    <s v="Bikes"/>
    <s v="#FF0000"/>
    <s v="#FFFFFF"/>
    <s v="SO47675"/>
    <d v="2018-10-05T00:00:00"/>
    <n v="327"/>
    <n v="618"/>
    <n v="281"/>
    <n v="2"/>
    <n v="2"/>
    <n v="469.79"/>
    <n v="939.58"/>
    <n v="973.41"/>
    <n v="327"/>
    <s v="Road-650 Red, 44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53"/>
    <x v="186"/>
    <n v="24.75"/>
    <s v="Black"/>
    <s v="Shorts"/>
    <s v="Clothing"/>
    <s v="#000000"/>
    <s v="#FFFFFF"/>
    <s v="SO47675"/>
    <d v="2018-10-05T00:00:00"/>
    <n v="453"/>
    <n v="618"/>
    <n v="281"/>
    <n v="2"/>
    <n v="2"/>
    <n v="35.99"/>
    <n v="71.98"/>
    <n v="49.49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13"/>
    <x v="86"/>
    <n v="13.88"/>
    <s v="Red"/>
    <s v="Helmets"/>
    <s v="Accessories"/>
    <s v="#FF0000"/>
    <s v="#FFFFFF"/>
    <s v="SO47675"/>
    <d v="2018-10-05T00:00:00"/>
    <n v="213"/>
    <n v="618"/>
    <n v="281"/>
    <n v="2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43"/>
    <x v="167"/>
    <n v="486.71"/>
    <s v="Black"/>
    <s v="Road Bikes"/>
    <s v="Bikes"/>
    <s v="#000000"/>
    <s v="#FFFFFF"/>
    <s v="SO47675"/>
    <d v="2018-10-05T00:00:00"/>
    <n v="343"/>
    <n v="618"/>
    <n v="281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69"/>
    <x v="144"/>
    <n v="1518.79"/>
    <s v="Red"/>
    <s v="Road Bikes"/>
    <s v="Bikes"/>
    <s v="#FF0000"/>
    <s v="#FFFFFF"/>
    <s v="SO47675"/>
    <d v="2018-10-05T00:00:00"/>
    <n v="369"/>
    <n v="618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48"/>
    <x v="176"/>
    <n v="8.25"/>
    <s v="NA"/>
    <s v="Pumps"/>
    <s v="Accessories"/>
    <s v="#DCDCDC"/>
    <s v="#000000"/>
    <s v="SO47675"/>
    <d v="2018-10-05T00:00:00"/>
    <n v="448"/>
    <n v="618"/>
    <n v="281"/>
    <n v="2"/>
    <n v="2"/>
    <n v="11.99"/>
    <n v="23.98"/>
    <n v="16.489999999999998"/>
    <n v="448"/>
    <s v="Minipump"/>
    <n v="8.25"/>
    <s v="NA"/>
    <s v="Pumps"/>
    <s v="Accessories"/>
    <s v="#DCDCDC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79"/>
    <x v="48"/>
    <n v="1320.68"/>
    <s v="Black"/>
    <s v="Road Bikes"/>
    <s v="Bikes"/>
    <s v="#000000"/>
    <s v="#FFFFFF"/>
    <s v="SO47675"/>
    <d v="2018-10-05T00:00:00"/>
    <n v="379"/>
    <n v="618"/>
    <n v="281"/>
    <n v="2"/>
    <n v="2"/>
    <n v="1308.94"/>
    <n v="2617.88"/>
    <n v="2641.37"/>
    <n v="379"/>
    <s v="Road-250 Black, 5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08"/>
    <x v="31"/>
    <n v="660.91"/>
    <s v="Silver"/>
    <s v="Mountain Frames"/>
    <s v="Components"/>
    <s v="#C0C0C0"/>
    <s v="#000000"/>
    <s v="SO47685"/>
    <d v="2018-10-08T00:00:00"/>
    <n v="308"/>
    <n v="594"/>
    <n v="281"/>
    <n v="2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12"/>
    <x v="153"/>
    <n v="133.30000000000001"/>
    <s v="Black"/>
    <s v="Wheels"/>
    <s v="Components"/>
    <s v="#000000"/>
    <s v="#FFFFFF"/>
    <s v="SO47685"/>
    <d v="2018-10-08T00:00:00"/>
    <n v="412"/>
    <n v="594"/>
    <n v="281"/>
    <n v="2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213"/>
    <x v="86"/>
    <n v="13.88"/>
    <s v="Red"/>
    <s v="Helmets"/>
    <s v="Accessories"/>
    <s v="#FF0000"/>
    <s v="#FFFFFF"/>
    <s v="SO47685"/>
    <d v="2018-10-08T00:00:00"/>
    <n v="213"/>
    <n v="594"/>
    <n v="281"/>
    <n v="2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365"/>
    <x v="154"/>
    <n v="598.44000000000005"/>
    <s v="Black"/>
    <s v="Mountain Bikes"/>
    <s v="Bikes"/>
    <s v="#000000"/>
    <s v="#FFFFFF"/>
    <s v="SO47685"/>
    <d v="2018-10-08T00:00:00"/>
    <n v="365"/>
    <n v="594"/>
    <n v="281"/>
    <n v="2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399"/>
    <x v="73"/>
    <n v="24.99"/>
    <s v="NA"/>
    <s v="Handlebars"/>
    <s v="Components"/>
    <s v="#DCDCDC"/>
    <s v="#000000"/>
    <s v="SO47685"/>
    <d v="2018-10-08T00:00:00"/>
    <n v="399"/>
    <n v="594"/>
    <n v="281"/>
    <n v="2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21"/>
    <x v="148"/>
    <n v="145.28"/>
    <s v="Black"/>
    <s v="Wheels"/>
    <s v="Components"/>
    <s v="#000000"/>
    <s v="#FFFFFF"/>
    <s v="SO47685"/>
    <d v="2018-10-08T00:00:00"/>
    <n v="421"/>
    <n v="594"/>
    <n v="281"/>
    <n v="2"/>
    <n v="2"/>
    <n v="196.33"/>
    <n v="392.66"/>
    <n v="290.57"/>
    <n v="421"/>
    <s v="HL Mountain Rear Wheel"/>
    <n v="145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09"/>
    <x v="149"/>
    <n v="185.82"/>
    <s v="Black"/>
    <s v="Mountain Frames"/>
    <s v="Components"/>
    <s v="#000000"/>
    <s v="#FFFFFF"/>
    <s v="SO47706"/>
    <d v="2018-10-22T00:00:00"/>
    <n v="409"/>
    <n v="414"/>
    <n v="281"/>
    <n v="2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93"/>
    <x v="152"/>
    <n v="101.89"/>
    <s v="NA"/>
    <s v="Forks"/>
    <s v="Components"/>
    <s v="#DCDCDC"/>
    <s v="#000000"/>
    <s v="SO47706"/>
    <d v="2018-10-22T00:00:00"/>
    <n v="393"/>
    <n v="414"/>
    <n v="281"/>
    <n v="2"/>
    <n v="2"/>
    <n v="137.69"/>
    <n v="275.38"/>
    <n v="203.79"/>
    <n v="393"/>
    <s v="HL Fork"/>
    <n v="101.89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96"/>
    <x v="156"/>
    <n v="55.38"/>
    <s v="NA"/>
    <s v="Headsets"/>
    <s v="Components"/>
    <s v="#DCDCDC"/>
    <s v="#000000"/>
    <s v="SO47706"/>
    <d v="2018-10-22T00:00:00"/>
    <n v="396"/>
    <n v="414"/>
    <n v="281"/>
    <n v="2"/>
    <n v="2"/>
    <n v="74.84"/>
    <n v="149.68"/>
    <n v="110.76"/>
    <n v="396"/>
    <s v="HL Headset"/>
    <n v="55.3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25"/>
    <x v="171"/>
    <n v="486.71"/>
    <s v="Red"/>
    <s v="Road Bikes"/>
    <s v="Bikes"/>
    <s v="#FF0000"/>
    <s v="#FFFFFF"/>
    <s v="SO47718"/>
    <d v="2018-10-26T00:00:00"/>
    <n v="325"/>
    <n v="234"/>
    <n v="281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224"/>
    <x v="12"/>
    <n v="5.23"/>
    <s v="Multi"/>
    <s v="Caps"/>
    <s v="Clothing"/>
    <s v="#BC8F8F"/>
    <s v="#000000"/>
    <s v="SO47718"/>
    <d v="2018-10-26T00:00:00"/>
    <n v="224"/>
    <n v="234"/>
    <n v="281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79"/>
    <x v="48"/>
    <n v="1320.68"/>
    <s v="Black"/>
    <s v="Road Bikes"/>
    <s v="Bikes"/>
    <s v="#000000"/>
    <s v="#FFFFFF"/>
    <s v="SO47718"/>
    <d v="2018-10-26T00:00:00"/>
    <n v="379"/>
    <n v="234"/>
    <n v="281"/>
    <n v="2"/>
    <n v="2"/>
    <n v="1308.94"/>
    <n v="2617.88"/>
    <n v="2641.37"/>
    <n v="379"/>
    <s v="Road-250 Black, 5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254"/>
    <x v="123"/>
    <n v="170.14"/>
    <s v="Black"/>
    <s v="Road Frames"/>
    <s v="Components"/>
    <s v="#000000"/>
    <s v="#FFFFFF"/>
    <s v="SO47718"/>
    <d v="2018-10-26T00:00:00"/>
    <n v="254"/>
    <n v="234"/>
    <n v="281"/>
    <n v="2"/>
    <n v="2"/>
    <n v="183.94"/>
    <n v="367.88"/>
    <n v="340.29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33"/>
    <x v="49"/>
    <n v="300.12"/>
    <s v="Yellow"/>
    <s v="Road Frames"/>
    <s v="Components"/>
    <s v="#FFFF00"/>
    <s v="#000000"/>
    <s v="SO47718"/>
    <d v="2018-10-26T00:00:00"/>
    <n v="433"/>
    <n v="234"/>
    <n v="281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31"/>
    <x v="166"/>
    <n v="486.71"/>
    <s v="Red"/>
    <s v="Road Bikes"/>
    <s v="Bikes"/>
    <s v="#FF0000"/>
    <s v="#FFFFFF"/>
    <s v="SO47718"/>
    <d v="2018-10-26T00:00:00"/>
    <n v="331"/>
    <n v="234"/>
    <n v="281"/>
    <n v="2"/>
    <n v="2"/>
    <n v="469.79"/>
    <n v="939.58"/>
    <n v="973.41"/>
    <n v="331"/>
    <s v="Road-650 Red, 5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236"/>
    <x v="129"/>
    <n v="29.08"/>
    <s v="Multi"/>
    <s v="Jerseys"/>
    <s v="Clothing"/>
    <s v="#BC8F8F"/>
    <s v="#000000"/>
    <s v="SO47718"/>
    <d v="2018-10-26T00:00:00"/>
    <n v="236"/>
    <n v="234"/>
    <n v="281"/>
    <n v="2"/>
    <n v="2"/>
    <n v="28.84"/>
    <n v="57.68"/>
    <n v="58.16"/>
    <n v="236"/>
    <s v="Long-Sleeve Logo Jersey, XL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70"/>
    <x v="162"/>
    <n v="1518.79"/>
    <s v="Red"/>
    <s v="Road Bikes"/>
    <s v="Bikes"/>
    <s v="#FF0000"/>
    <s v="#FFFFFF"/>
    <s v="SO47718"/>
    <d v="2018-10-26T00:00:00"/>
    <n v="370"/>
    <n v="234"/>
    <n v="281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69"/>
    <x v="144"/>
    <n v="1518.79"/>
    <s v="Red"/>
    <s v="Road Bikes"/>
    <s v="Bikes"/>
    <s v="#FF0000"/>
    <s v="#FFFFFF"/>
    <s v="SO47718"/>
    <d v="2018-10-26T00:00:00"/>
    <n v="369"/>
    <n v="234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85"/>
    <x v="55"/>
    <n v="605.65"/>
    <s v="Yellow"/>
    <s v="Road Bikes"/>
    <s v="Bikes"/>
    <s v="#FFFF00"/>
    <s v="#000000"/>
    <s v="SO47975"/>
    <d v="2018-11-03T00:00:00"/>
    <n v="385"/>
    <n v="558"/>
    <n v="281"/>
    <n v="2"/>
    <n v="2"/>
    <n v="600.26"/>
    <n v="1200.52"/>
    <n v="1211.3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60"/>
    <x v="173"/>
    <n v="37.119999999999997"/>
    <s v="Multi"/>
    <s v="Bib-Shorts"/>
    <s v="Clothing"/>
    <s v="#BC8F8F"/>
    <s v="#000000"/>
    <s v="SO47975"/>
    <d v="2018-11-03T00:00:00"/>
    <n v="460"/>
    <n v="558"/>
    <n v="281"/>
    <n v="2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5"/>
    <x v="52"/>
    <n v="1320.68"/>
    <s v="Black"/>
    <s v="Road Bikes"/>
    <s v="Bikes"/>
    <s v="#000000"/>
    <s v="#FFFFFF"/>
    <s v="SO47975"/>
    <d v="2018-11-03T00:00:00"/>
    <n v="375"/>
    <n v="558"/>
    <n v="281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5"/>
    <x v="169"/>
    <n v="486.71"/>
    <s v="Black"/>
    <s v="Road Bikes"/>
    <s v="Bikes"/>
    <s v="#000000"/>
    <s v="#FFFFFF"/>
    <s v="SO47975"/>
    <d v="2018-11-03T00:00:00"/>
    <n v="335"/>
    <n v="558"/>
    <n v="281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1"/>
    <x v="166"/>
    <n v="486.71"/>
    <s v="Red"/>
    <s v="Road Bikes"/>
    <s v="Bikes"/>
    <s v="#FF0000"/>
    <s v="#FFFFFF"/>
    <s v="SO47975"/>
    <d v="2018-11-03T00:00:00"/>
    <n v="331"/>
    <n v="558"/>
    <n v="281"/>
    <n v="2"/>
    <n v="2"/>
    <n v="469.79"/>
    <n v="939.58"/>
    <n v="973.41"/>
    <n v="331"/>
    <s v="Road-650 Red, 5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5"/>
    <x v="171"/>
    <n v="486.71"/>
    <s v="Red"/>
    <s v="Road Bikes"/>
    <s v="Bikes"/>
    <s v="#FF0000"/>
    <s v="#FFFFFF"/>
    <s v="SO47975"/>
    <d v="2018-11-03T00:00:00"/>
    <n v="325"/>
    <n v="558"/>
    <n v="281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14"/>
    <x v="165"/>
    <n v="110.28"/>
    <s v="Black"/>
    <s v="Wheels"/>
    <s v="Components"/>
    <s v="#000000"/>
    <s v="#FFFFFF"/>
    <s v="SO47975"/>
    <d v="2018-11-03T00:00:00"/>
    <n v="414"/>
    <n v="558"/>
    <n v="281"/>
    <n v="2"/>
    <n v="2"/>
    <n v="149.03"/>
    <n v="298.06"/>
    <n v="220.57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53"/>
    <x v="186"/>
    <n v="24.75"/>
    <s v="Black"/>
    <s v="Shorts"/>
    <s v="Clothing"/>
    <s v="#000000"/>
    <s v="#FFFFFF"/>
    <s v="SO47975"/>
    <d v="2018-11-03T00:00:00"/>
    <n v="453"/>
    <n v="558"/>
    <n v="281"/>
    <n v="2"/>
    <n v="2"/>
    <n v="35.99"/>
    <n v="71.98"/>
    <n v="49.49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33"/>
    <x v="49"/>
    <n v="300.12"/>
    <s v="Yellow"/>
    <s v="Road Frames"/>
    <s v="Components"/>
    <s v="#FFFF00"/>
    <s v="#000000"/>
    <s v="SO47975"/>
    <d v="2018-11-03T00:00:00"/>
    <n v="433"/>
    <n v="558"/>
    <n v="281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47"/>
    <x v="159"/>
    <n v="10.31"/>
    <s v="NA"/>
    <s v="Locks"/>
    <s v="Accessories"/>
    <s v="#DCDCDC"/>
    <s v="#000000"/>
    <s v="SO47975"/>
    <d v="2018-11-03T00:00:00"/>
    <n v="447"/>
    <n v="558"/>
    <n v="281"/>
    <n v="2"/>
    <n v="2"/>
    <n v="15"/>
    <n v="30"/>
    <n v="20.63"/>
    <n v="447"/>
    <s v="Cable Lock"/>
    <n v="10.31"/>
    <s v="NA"/>
    <s v="Locks"/>
    <s v="Accessories"/>
    <s v="#DCDCDC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89"/>
    <x v="53"/>
    <n v="605.65"/>
    <s v="Yellow"/>
    <s v="Road Bikes"/>
    <s v="Bikes"/>
    <s v="#FFFF00"/>
    <s v="#000000"/>
    <s v="SO47975"/>
    <d v="2018-11-03T00:00:00"/>
    <n v="389"/>
    <n v="558"/>
    <n v="281"/>
    <n v="2"/>
    <n v="2"/>
    <n v="600.26"/>
    <n v="1200.52"/>
    <n v="1211.3"/>
    <n v="389"/>
    <s v="Road-550-W Yellow, 4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87"/>
    <x v="75"/>
    <n v="605.65"/>
    <s v="Yellow"/>
    <s v="Road Bikes"/>
    <s v="Bikes"/>
    <s v="#FFFF00"/>
    <s v="#000000"/>
    <s v="SO47975"/>
    <d v="2018-11-03T00:00:00"/>
    <n v="387"/>
    <n v="558"/>
    <n v="281"/>
    <n v="2"/>
    <n v="2"/>
    <n v="600.26"/>
    <n v="1200.52"/>
    <n v="1211.3"/>
    <n v="387"/>
    <s v="Road-550-W Yellow, 44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20"/>
    <x v="139"/>
    <n v="104.8"/>
    <s v="Black"/>
    <s v="Wheels"/>
    <s v="Components"/>
    <s v="#000000"/>
    <s v="#FFFFFF"/>
    <s v="SO47976"/>
    <d v="2018-11-03T00:00:00"/>
    <n v="420"/>
    <n v="667"/>
    <n v="281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01"/>
    <x v="147"/>
    <n v="48.55"/>
    <s v="NA"/>
    <s v="Handlebars"/>
    <s v="Components"/>
    <s v="#DCDCDC"/>
    <s v="#000000"/>
    <s v="SO47976"/>
    <d v="2018-11-03T00:00:00"/>
    <n v="401"/>
    <n v="667"/>
    <n v="281"/>
    <n v="2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11"/>
    <x v="187"/>
    <n v="92.81"/>
    <s v="Black"/>
    <s v="Wheels"/>
    <s v="Components"/>
    <s v="#000000"/>
    <s v="#FFFFFF"/>
    <s v="SO47976"/>
    <d v="2018-11-03T00:00:00"/>
    <n v="411"/>
    <n v="667"/>
    <n v="281"/>
    <n v="2"/>
    <n v="2"/>
    <n v="125.42"/>
    <n v="250.84"/>
    <n v="185.61"/>
    <n v="411"/>
    <s v="ML Mountain Front Wheel"/>
    <n v="92.8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356"/>
    <x v="23"/>
    <n v="1117.8599999999999"/>
    <s v="Silver"/>
    <s v="Mountain Bikes"/>
    <s v="Bikes"/>
    <s v="#C0C0C0"/>
    <s v="#000000"/>
    <s v="SO47976"/>
    <d v="2018-11-03T00:00:00"/>
    <n v="356"/>
    <n v="667"/>
    <n v="281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366"/>
    <x v="188"/>
    <n v="598.44000000000005"/>
    <s v="Black"/>
    <s v="Mountain Bikes"/>
    <s v="Bikes"/>
    <s v="#000000"/>
    <s v="#FFFFFF"/>
    <s v="SO47976"/>
    <d v="2018-11-03T00:00:00"/>
    <n v="366"/>
    <n v="667"/>
    <n v="281"/>
    <n v="2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297"/>
    <x v="145"/>
    <n v="653.70000000000005"/>
    <s v="Black"/>
    <s v="Mountain Frames"/>
    <s v="Components"/>
    <s v="#000000"/>
    <s v="#FFFFFF"/>
    <s v="SO47976"/>
    <d v="2018-11-03T00:00:00"/>
    <n v="297"/>
    <n v="667"/>
    <n v="281"/>
    <n v="2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360"/>
    <x v="20"/>
    <n v="1105.81"/>
    <s v="Black"/>
    <s v="Mountain Bikes"/>
    <s v="Bikes"/>
    <s v="#000000"/>
    <s v="#FFFFFF"/>
    <s v="SO47976"/>
    <d v="2018-11-03T00:00:00"/>
    <n v="360"/>
    <n v="667"/>
    <n v="281"/>
    <n v="2"/>
    <n v="2"/>
    <n v="1229.46"/>
    <n v="2458.92"/>
    <n v="2211.62"/>
    <n v="360"/>
    <s v="Mountain-200 Black, 42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64"/>
    <x v="146"/>
    <n v="9.7100000000000009"/>
    <s v="Black"/>
    <s v="Gloves"/>
    <s v="Clothing"/>
    <s v="#000000"/>
    <s v="#FFFFFF"/>
    <s v="SO48017"/>
    <d v="2018-11-14T00:00:00"/>
    <n v="464"/>
    <n v="233"/>
    <n v="281"/>
    <n v="2"/>
    <n v="2"/>
    <n v="14.13"/>
    <n v="28.26"/>
    <n v="19.43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469"/>
    <x v="114"/>
    <n v="15.67"/>
    <s v="Black"/>
    <s v="Gloves"/>
    <s v="Clothing"/>
    <s v="#000000"/>
    <s v="#FFFFFF"/>
    <s v="SO48017"/>
    <d v="2018-11-14T00:00:00"/>
    <n v="469"/>
    <n v="233"/>
    <n v="281"/>
    <n v="2"/>
    <n v="2"/>
    <n v="22.79"/>
    <n v="45.58"/>
    <n v="31.34"/>
    <n v="469"/>
    <s v="Full-Finger Gloves, M"/>
    <n v="15.67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456"/>
    <x v="179"/>
    <n v="30.93"/>
    <s v="Black"/>
    <s v="Tights"/>
    <s v="Clothing"/>
    <s v="#000000"/>
    <s v="#FFFFFF"/>
    <s v="SO48017"/>
    <d v="2018-11-14T00:00:00"/>
    <n v="456"/>
    <n v="233"/>
    <n v="281"/>
    <n v="2"/>
    <n v="2"/>
    <n v="44.99"/>
    <n v="89.98"/>
    <n v="61.87"/>
    <n v="456"/>
    <s v="Women's Tights, S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52"/>
    <x v="43"/>
    <n v="1117.8599999999999"/>
    <s v="Silver"/>
    <s v="Mountain Bikes"/>
    <s v="Bikes"/>
    <s v="#C0C0C0"/>
    <s v="#000000"/>
    <s v="SO48017"/>
    <d v="2018-11-14T00:00:00"/>
    <n v="352"/>
    <n v="233"/>
    <n v="281"/>
    <n v="2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454"/>
    <x v="189"/>
    <n v="24.75"/>
    <s v="Black"/>
    <s v="Shorts"/>
    <s v="Clothing"/>
    <s v="#000000"/>
    <s v="#FFFFFF"/>
    <s v="SO48017"/>
    <d v="2018-11-14T00:00:00"/>
    <n v="454"/>
    <n v="233"/>
    <n v="281"/>
    <n v="2"/>
    <n v="2"/>
    <n v="35.99"/>
    <n v="71.98"/>
    <n v="49.49"/>
    <n v="454"/>
    <s v="Men's Sports Shorts, L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54"/>
    <x v="65"/>
    <n v="1117.8599999999999"/>
    <s v="Silver"/>
    <s v="Mountain Bikes"/>
    <s v="Bikes"/>
    <s v="#C0C0C0"/>
    <s v="#000000"/>
    <s v="SO48017"/>
    <d v="2018-11-14T00:00:00"/>
    <n v="354"/>
    <n v="233"/>
    <n v="281"/>
    <n v="2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410"/>
    <x v="109"/>
    <n v="26.97"/>
    <s v="Black"/>
    <s v="Wheels"/>
    <s v="Components"/>
    <s v="#000000"/>
    <s v="#FFFFFF"/>
    <s v="SO48017"/>
    <d v="2018-11-14T00:00:00"/>
    <n v="410"/>
    <n v="233"/>
    <n v="281"/>
    <n v="2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66"/>
    <x v="188"/>
    <n v="598.44000000000005"/>
    <s v="Black"/>
    <s v="Mountain Bikes"/>
    <s v="Bikes"/>
    <s v="#000000"/>
    <s v="#FFFFFF"/>
    <s v="SO48017"/>
    <d v="2018-11-14T00:00:00"/>
    <n v="366"/>
    <n v="233"/>
    <n v="281"/>
    <n v="2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289"/>
    <x v="168"/>
    <n v="660.91"/>
    <s v="Silver"/>
    <s v="Mountain Frames"/>
    <s v="Components"/>
    <s v="#C0C0C0"/>
    <s v="#000000"/>
    <s v="SO48017"/>
    <d v="2018-11-14T00:00:00"/>
    <n v="289"/>
    <n v="233"/>
    <n v="281"/>
    <n v="2"/>
    <n v="2"/>
    <n v="744.27"/>
    <n v="1488.54"/>
    <n v="1321.83"/>
    <n v="289"/>
    <s v="HL Mountain Frame - Silver, 42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95"/>
    <x v="190"/>
    <n v="45.42"/>
    <s v="NA"/>
    <s v="Headsets"/>
    <s v="Components"/>
    <s v="#DCDCDC"/>
    <s v="#000000"/>
    <s v="SO48017"/>
    <d v="2018-11-14T00:00:00"/>
    <n v="395"/>
    <n v="233"/>
    <n v="281"/>
    <n v="2"/>
    <n v="2"/>
    <n v="61.37"/>
    <n v="122.74"/>
    <n v="90.83"/>
    <n v="395"/>
    <s v="ML Headset"/>
    <n v="45.42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93"/>
    <x v="152"/>
    <n v="101.89"/>
    <s v="NA"/>
    <s v="Forks"/>
    <s v="Components"/>
    <s v="#DCDCDC"/>
    <s v="#000000"/>
    <s v="SO48017"/>
    <d v="2018-11-14T00:00:00"/>
    <n v="393"/>
    <n v="233"/>
    <n v="281"/>
    <n v="2"/>
    <n v="2"/>
    <n v="137.69"/>
    <n v="275.38"/>
    <n v="203.79"/>
    <n v="393"/>
    <s v="HL Fork"/>
    <n v="101.89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427"/>
    <x v="155"/>
    <n v="185.82"/>
    <s v="Black"/>
    <s v="Mountain Frames"/>
    <s v="Components"/>
    <s v="#000000"/>
    <s v="#FFFFFF"/>
    <s v="SO48021"/>
    <d v="2018-11-14T00:00:00"/>
    <n v="427"/>
    <n v="396"/>
    <n v="281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69"/>
    <x v="114"/>
    <n v="15.67"/>
    <s v="Black"/>
    <s v="Gloves"/>
    <s v="Clothing"/>
    <s v="#000000"/>
    <s v="#FFFFFF"/>
    <s v="SO48021"/>
    <d v="2018-11-14T00:00:00"/>
    <n v="469"/>
    <n v="396"/>
    <n v="281"/>
    <n v="2"/>
    <n v="2"/>
    <n v="22.79"/>
    <n v="45.58"/>
    <n v="31.34"/>
    <n v="469"/>
    <s v="Full-Finger Gloves, M"/>
    <n v="15.67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96"/>
    <x v="156"/>
    <n v="55.38"/>
    <s v="NA"/>
    <s v="Headsets"/>
    <s v="Components"/>
    <s v="#DCDCDC"/>
    <s v="#000000"/>
    <s v="SO48021"/>
    <d v="2018-11-14T00:00:00"/>
    <n v="396"/>
    <n v="396"/>
    <n v="281"/>
    <n v="2"/>
    <n v="2"/>
    <n v="74.84"/>
    <n v="149.68"/>
    <n v="110.76"/>
    <n v="396"/>
    <s v="HL Headset"/>
    <n v="55.3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294"/>
    <x v="27"/>
    <n v="660.91"/>
    <s v="Silver"/>
    <s v="Mountain Frames"/>
    <s v="Components"/>
    <s v="#C0C0C0"/>
    <s v="#000000"/>
    <s v="SO48021"/>
    <d v="2018-11-14T00:00:00"/>
    <n v="294"/>
    <n v="396"/>
    <n v="281"/>
    <n v="2"/>
    <n v="2"/>
    <n v="744.27"/>
    <n v="1488.54"/>
    <n v="1321.83"/>
    <n v="294"/>
    <s v="HL Mountain Frame - Silver, 46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08"/>
    <x v="31"/>
    <n v="660.91"/>
    <s v="Silver"/>
    <s v="Mountain Frames"/>
    <s v="Components"/>
    <s v="#C0C0C0"/>
    <s v="#000000"/>
    <s v="SO48021"/>
    <d v="2018-11-14T00:00:00"/>
    <n v="308"/>
    <n v="396"/>
    <n v="281"/>
    <n v="2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67"/>
    <x v="182"/>
    <n v="598.44000000000005"/>
    <s v="Black"/>
    <s v="Mountain Bikes"/>
    <s v="Bikes"/>
    <s v="#000000"/>
    <s v="#FFFFFF"/>
    <s v="SO48021"/>
    <d v="2018-11-14T00:00:00"/>
    <n v="367"/>
    <n v="396"/>
    <n v="281"/>
    <n v="2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65"/>
    <x v="154"/>
    <n v="598.44000000000005"/>
    <s v="Black"/>
    <s v="Mountain Bikes"/>
    <s v="Bikes"/>
    <s v="#000000"/>
    <s v="#FFFFFF"/>
    <s v="SO48021"/>
    <d v="2018-11-14T00:00:00"/>
    <n v="365"/>
    <n v="396"/>
    <n v="281"/>
    <n v="2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52"/>
    <x v="43"/>
    <n v="1117.8599999999999"/>
    <s v="Silver"/>
    <s v="Mountain Bikes"/>
    <s v="Bikes"/>
    <s v="#C0C0C0"/>
    <s v="#000000"/>
    <s v="SO48021"/>
    <d v="2018-11-14T00:00:00"/>
    <n v="352"/>
    <n v="396"/>
    <n v="281"/>
    <n v="2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17"/>
    <x v="100"/>
    <n v="300.12"/>
    <s v="Yellow"/>
    <s v="Road Frames"/>
    <s v="Components"/>
    <s v="#FFFF00"/>
    <s v="#000000"/>
    <s v="SO48026"/>
    <d v="2018-11-15T00:00:00"/>
    <n v="417"/>
    <n v="684"/>
    <n v="281"/>
    <n v="2"/>
    <n v="2"/>
    <n v="324.45"/>
    <n v="648.9"/>
    <n v="600.24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9"/>
    <x v="163"/>
    <n v="486.71"/>
    <s v="Black"/>
    <s v="Road Bikes"/>
    <s v="Bikes"/>
    <s v="#000000"/>
    <s v="#FFFFFF"/>
    <s v="SO48026"/>
    <d v="2018-11-15T00:00:00"/>
    <n v="339"/>
    <n v="684"/>
    <n v="281"/>
    <n v="2"/>
    <n v="2"/>
    <n v="469.79"/>
    <n v="939.58"/>
    <n v="973.41"/>
    <n v="339"/>
    <s v="Road-650 Black, 44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69"/>
    <x v="144"/>
    <n v="1518.79"/>
    <s v="Red"/>
    <s v="Road Bikes"/>
    <s v="Bikes"/>
    <s v="#FF0000"/>
    <s v="#FFFFFF"/>
    <s v="SO48026"/>
    <d v="2018-11-15T00:00:00"/>
    <n v="369"/>
    <n v="684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42"/>
    <x v="133"/>
    <n v="722.26"/>
    <s v="Red"/>
    <s v="Road Frames"/>
    <s v="Components"/>
    <s v="#FF0000"/>
    <s v="#FFFFFF"/>
    <s v="SO48026"/>
    <d v="2018-11-15T00:00:00"/>
    <n v="242"/>
    <n v="684"/>
    <n v="281"/>
    <n v="2"/>
    <n v="2"/>
    <n v="780.82"/>
    <n v="1561.64"/>
    <n v="1444.51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3"/>
    <x v="122"/>
    <n v="187.16"/>
    <s v="Red"/>
    <s v="Road Frames"/>
    <s v="Components"/>
    <s v="#FF0000"/>
    <s v="#FFFFFF"/>
    <s v="SO48026"/>
    <d v="2018-11-15T00:00:00"/>
    <n v="273"/>
    <n v="684"/>
    <n v="281"/>
    <n v="2"/>
    <n v="2"/>
    <n v="202.33"/>
    <n v="404.66"/>
    <n v="374.31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1"/>
    <x v="117"/>
    <n v="187.16"/>
    <s v="Red"/>
    <s v="Road Frames"/>
    <s v="Components"/>
    <s v="#FF0000"/>
    <s v="#FFFFFF"/>
    <s v="SO48026"/>
    <d v="2018-11-15T00:00:00"/>
    <n v="271"/>
    <n v="684"/>
    <n v="281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70"/>
    <x v="162"/>
    <n v="1518.79"/>
    <s v="Red"/>
    <s v="Road Bikes"/>
    <s v="Bikes"/>
    <s v="#FF0000"/>
    <s v="#FFFFFF"/>
    <s v="SO48026"/>
    <d v="2018-11-15T00:00:00"/>
    <n v="370"/>
    <n v="684"/>
    <n v="281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33"/>
    <x v="49"/>
    <n v="300.12"/>
    <s v="Yellow"/>
    <s v="Road Frames"/>
    <s v="Components"/>
    <s v="#FFFF00"/>
    <s v="#000000"/>
    <s v="SO48034"/>
    <d v="2018-11-16T00:00:00"/>
    <n v="433"/>
    <n v="540"/>
    <n v="281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273"/>
    <x v="122"/>
    <n v="187.16"/>
    <s v="Red"/>
    <s v="Road Frames"/>
    <s v="Components"/>
    <s v="#FF0000"/>
    <s v="#FFFFFF"/>
    <s v="SO48050"/>
    <d v="2018-11-19T00:00:00"/>
    <n v="273"/>
    <n v="666"/>
    <n v="281"/>
    <n v="2"/>
    <n v="2"/>
    <n v="202.33"/>
    <n v="404.66"/>
    <n v="374.31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35"/>
    <x v="169"/>
    <n v="486.71"/>
    <s v="Black"/>
    <s v="Road Bikes"/>
    <s v="Bikes"/>
    <s v="#000000"/>
    <s v="#FFFFFF"/>
    <s v="SO48050"/>
    <d v="2018-11-19T00:00:00"/>
    <n v="335"/>
    <n v="666"/>
    <n v="281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83"/>
    <x v="57"/>
    <n v="605.65"/>
    <s v="Yellow"/>
    <s v="Road Bikes"/>
    <s v="Bikes"/>
    <s v="#FFFF00"/>
    <s v="#000000"/>
    <s v="SO48050"/>
    <d v="2018-11-19T00:00:00"/>
    <n v="383"/>
    <n v="666"/>
    <n v="281"/>
    <n v="2"/>
    <n v="2"/>
    <n v="600.26"/>
    <n v="1200.52"/>
    <n v="1211.3"/>
    <n v="383"/>
    <s v="Road-550-W Yellow, 40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414"/>
    <x v="165"/>
    <n v="110.28"/>
    <s v="Black"/>
    <s v="Wheels"/>
    <s v="Components"/>
    <s v="#000000"/>
    <s v="#FFFFFF"/>
    <s v="SO48050"/>
    <d v="2018-11-19T00:00:00"/>
    <n v="414"/>
    <n v="666"/>
    <n v="281"/>
    <n v="2"/>
    <n v="2"/>
    <n v="149.03"/>
    <n v="298.06"/>
    <n v="220.57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70"/>
    <x v="162"/>
    <n v="1518.79"/>
    <s v="Red"/>
    <s v="Road Bikes"/>
    <s v="Bikes"/>
    <s v="#FF0000"/>
    <s v="#FFFFFF"/>
    <s v="SO48050"/>
    <d v="2018-11-19T00:00:00"/>
    <n v="370"/>
    <n v="666"/>
    <n v="281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75"/>
    <x v="52"/>
    <n v="1320.68"/>
    <s v="Black"/>
    <s v="Road Bikes"/>
    <s v="Bikes"/>
    <s v="#000000"/>
    <s v="#FFFFFF"/>
    <s v="SO48050"/>
    <d v="2018-11-19T00:00:00"/>
    <n v="375"/>
    <n v="666"/>
    <n v="281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429"/>
    <x v="174"/>
    <n v="300.12"/>
    <s v="Yellow"/>
    <s v="Road Frames"/>
    <s v="Components"/>
    <s v="#FFFF00"/>
    <s v="#000000"/>
    <s v="SO48050"/>
    <d v="2018-11-19T00:00:00"/>
    <n v="429"/>
    <n v="666"/>
    <n v="281"/>
    <n v="2"/>
    <n v="2"/>
    <n v="324.45"/>
    <n v="648.9"/>
    <n v="600.24"/>
    <n v="429"/>
    <s v="ML Road Frame-W - Yellow, 40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242"/>
    <x v="133"/>
    <n v="722.26"/>
    <s v="Red"/>
    <s v="Road Frames"/>
    <s v="Components"/>
    <s v="#FF0000"/>
    <s v="#FFFFFF"/>
    <s v="SO48073"/>
    <d v="2018-11-26T00:00:00"/>
    <n v="242"/>
    <n v="432"/>
    <n v="281"/>
    <n v="2"/>
    <n v="2"/>
    <n v="780.82"/>
    <n v="1561.64"/>
    <n v="1444.51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419"/>
    <x v="164"/>
    <n v="38.96"/>
    <s v="Black"/>
    <s v="Wheels"/>
    <s v="Components"/>
    <s v="#000000"/>
    <s v="#FFFFFF"/>
    <s v="SO48076"/>
    <d v="2018-11-26T00:00:00"/>
    <n v="419"/>
    <n v="642"/>
    <n v="281"/>
    <n v="2"/>
    <n v="2"/>
    <n v="52.65"/>
    <n v="105.3"/>
    <n v="77.92"/>
    <n v="419"/>
    <s v="LL Mountain Rear Wheel"/>
    <n v="38.96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366"/>
    <x v="188"/>
    <n v="598.44000000000005"/>
    <s v="Black"/>
    <s v="Mountain Bikes"/>
    <s v="Bikes"/>
    <s v="#000000"/>
    <s v="#FFFFFF"/>
    <s v="SO48076"/>
    <d v="2018-11-26T00:00:00"/>
    <n v="366"/>
    <n v="642"/>
    <n v="281"/>
    <n v="2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27"/>
    <x v="155"/>
    <n v="185.82"/>
    <s v="Black"/>
    <s v="Mountain Frames"/>
    <s v="Components"/>
    <s v="#000000"/>
    <s v="#FFFFFF"/>
    <s v="SO48076"/>
    <d v="2018-11-26T00:00:00"/>
    <n v="427"/>
    <n v="642"/>
    <n v="281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230"/>
    <x v="42"/>
    <n v="29.08"/>
    <s v="Multi"/>
    <s v="Jerseys"/>
    <s v="Clothing"/>
    <s v="#BC8F8F"/>
    <s v="#000000"/>
    <s v="SO48076"/>
    <d v="2018-11-26T00:00:00"/>
    <n v="230"/>
    <n v="642"/>
    <n v="281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221"/>
    <x v="137"/>
    <n v="13.88"/>
    <s v="Blue"/>
    <s v="Helmets"/>
    <s v="Accessories"/>
    <s v="#0000FF"/>
    <s v="#FFFFFF"/>
    <s v="SO48076"/>
    <d v="2018-11-26T00:00:00"/>
    <n v="221"/>
    <n v="642"/>
    <n v="281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389"/>
    <x v="53"/>
    <n v="605.65"/>
    <s v="Yellow"/>
    <s v="Road Bikes"/>
    <s v="Bikes"/>
    <s v="#FFFF00"/>
    <s v="#000000"/>
    <s v="SO48077"/>
    <d v="2018-11-27T00:00:00"/>
    <n v="389"/>
    <n v="108"/>
    <n v="281"/>
    <n v="2"/>
    <n v="2"/>
    <n v="600.26"/>
    <n v="1200.52"/>
    <n v="1211.3"/>
    <n v="389"/>
    <s v="Road-550-W Yellow, 4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81"/>
    <x v="58"/>
    <n v="605.65"/>
    <s v="Yellow"/>
    <s v="Road Bikes"/>
    <s v="Bikes"/>
    <s v="#FFFF00"/>
    <s v="#000000"/>
    <s v="SO48077"/>
    <d v="2018-11-27T00:00:00"/>
    <n v="381"/>
    <n v="108"/>
    <n v="281"/>
    <n v="2"/>
    <n v="2"/>
    <n v="600.26"/>
    <n v="1200.52"/>
    <n v="1211.3"/>
    <n v="381"/>
    <s v="Road-550-W Yellow, 3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62"/>
    <x v="181"/>
    <n v="9.7100000000000009"/>
    <s v="Black"/>
    <s v="Gloves"/>
    <s v="Clothing"/>
    <s v="#000000"/>
    <s v="#FFFFFF"/>
    <s v="SO48077"/>
    <d v="2018-11-27T00:00:00"/>
    <n v="462"/>
    <n v="108"/>
    <n v="281"/>
    <n v="2"/>
    <n v="2"/>
    <n v="14.13"/>
    <n v="28.26"/>
    <n v="19.43"/>
    <n v="462"/>
    <s v="Half-Finger Gloves, S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73"/>
    <x v="122"/>
    <n v="187.16"/>
    <s v="Red"/>
    <s v="Road Frames"/>
    <s v="Components"/>
    <s v="#FF0000"/>
    <s v="#FFFFFF"/>
    <s v="SO48077"/>
    <d v="2018-11-27T00:00:00"/>
    <n v="273"/>
    <n v="108"/>
    <n v="281"/>
    <n v="2"/>
    <n v="2"/>
    <n v="202.33"/>
    <n v="404.66"/>
    <n v="374.31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25"/>
    <x v="171"/>
    <n v="486.71"/>
    <s v="Red"/>
    <s v="Road Bikes"/>
    <s v="Bikes"/>
    <s v="#FF0000"/>
    <s v="#FFFFFF"/>
    <s v="SO48077"/>
    <d v="2018-11-27T00:00:00"/>
    <n v="325"/>
    <n v="108"/>
    <n v="281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64"/>
    <x v="146"/>
    <n v="9.7100000000000009"/>
    <s v="Black"/>
    <s v="Gloves"/>
    <s v="Clothing"/>
    <s v="#000000"/>
    <s v="#FFFFFF"/>
    <s v="SO48077"/>
    <d v="2018-11-27T00:00:00"/>
    <n v="464"/>
    <n v="108"/>
    <n v="281"/>
    <n v="2"/>
    <n v="2"/>
    <n v="14.13"/>
    <n v="28.26"/>
    <n v="19.43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60"/>
    <x v="173"/>
    <n v="37.119999999999997"/>
    <s v="Multi"/>
    <s v="Bib-Shorts"/>
    <s v="Clothing"/>
    <s v="#BC8F8F"/>
    <s v="#000000"/>
    <s v="SO48077"/>
    <d v="2018-11-27T00:00:00"/>
    <n v="460"/>
    <n v="108"/>
    <n v="281"/>
    <n v="2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53"/>
    <x v="186"/>
    <n v="24.75"/>
    <s v="Black"/>
    <s v="Shorts"/>
    <s v="Clothing"/>
    <s v="#000000"/>
    <s v="#FFFFFF"/>
    <s v="SO48077"/>
    <d v="2018-11-27T00:00:00"/>
    <n v="453"/>
    <n v="108"/>
    <n v="281"/>
    <n v="2"/>
    <n v="2"/>
    <n v="35.99"/>
    <n v="71.98"/>
    <n v="49.49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24"/>
    <x v="12"/>
    <n v="5.23"/>
    <s v="Multi"/>
    <s v="Caps"/>
    <s v="Clothing"/>
    <s v="#BC8F8F"/>
    <s v="#000000"/>
    <s v="SO48077"/>
    <d v="2018-11-27T00:00:00"/>
    <n v="224"/>
    <n v="108"/>
    <n v="281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21"/>
    <x v="137"/>
    <n v="13.88"/>
    <s v="Blue"/>
    <s v="Helmets"/>
    <s v="Accessories"/>
    <s v="#0000FF"/>
    <s v="#FFFFFF"/>
    <s v="SO48290"/>
    <d v="2018-12-02T00:00:00"/>
    <n v="221"/>
    <n v="216"/>
    <n v="281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453"/>
    <x v="186"/>
    <n v="24.75"/>
    <s v="Black"/>
    <s v="Shorts"/>
    <s v="Clothing"/>
    <s v="#000000"/>
    <s v="#FFFFFF"/>
    <s v="SO48336"/>
    <d v="2018-12-16T00:00:00"/>
    <n v="453"/>
    <n v="72"/>
    <n v="281"/>
    <n v="2"/>
    <n v="2"/>
    <n v="35.99"/>
    <n v="71.98"/>
    <n v="49.49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280"/>
    <x v="64"/>
    <n v="170.14"/>
    <s v="Black"/>
    <s v="Road Frames"/>
    <s v="Components"/>
    <s v="#000000"/>
    <s v="#FFFFFF"/>
    <s v="SO48336"/>
    <d v="2018-12-16T00:00:00"/>
    <n v="280"/>
    <n v="72"/>
    <n v="281"/>
    <n v="2"/>
    <n v="2"/>
    <n v="183.94"/>
    <n v="367.88"/>
    <n v="340.29"/>
    <n v="280"/>
    <s v="LL Road Frame - Black, 44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77"/>
    <x v="46"/>
    <n v="1320.68"/>
    <s v="Black"/>
    <s v="Road Bikes"/>
    <s v="Bikes"/>
    <s v="#000000"/>
    <s v="#FFFFFF"/>
    <s v="SO48336"/>
    <d v="2018-12-16T00:00:00"/>
    <n v="377"/>
    <n v="72"/>
    <n v="281"/>
    <n v="2"/>
    <n v="2"/>
    <n v="1308.94"/>
    <n v="2617.88"/>
    <n v="2641.37"/>
    <n v="377"/>
    <s v="Road-250 Black, 52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22"/>
    <x v="142"/>
    <n v="49.98"/>
    <s v="Black"/>
    <s v="Wheels"/>
    <s v="Components"/>
    <s v="#000000"/>
    <s v="#FFFFFF"/>
    <s v="SO48336"/>
    <d v="2018-12-16T00:00:00"/>
    <n v="422"/>
    <n v="72"/>
    <n v="281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70"/>
    <x v="162"/>
    <n v="1518.79"/>
    <s v="Red"/>
    <s v="Road Bikes"/>
    <s v="Bikes"/>
    <s v="#FF0000"/>
    <s v="#FFFFFF"/>
    <s v="SO48336"/>
    <d v="2018-12-16T00:00:00"/>
    <n v="370"/>
    <n v="72"/>
    <n v="281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58"/>
    <x v="110"/>
    <n v="30.93"/>
    <s v="Black"/>
    <s v="Tights"/>
    <s v="Clothing"/>
    <s v="#000000"/>
    <s v="#FFFFFF"/>
    <s v="SO48336"/>
    <d v="2018-12-16T00:00:00"/>
    <n v="458"/>
    <n v="72"/>
    <n v="281"/>
    <n v="2"/>
    <n v="2"/>
    <n v="44.99"/>
    <n v="89.98"/>
    <n v="61.87"/>
    <n v="458"/>
    <s v="Women's Tights, L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29"/>
    <x v="184"/>
    <n v="486.71"/>
    <s v="Red"/>
    <s v="Road Bikes"/>
    <s v="Bikes"/>
    <s v="#FF0000"/>
    <s v="#FFFFFF"/>
    <s v="SO48336"/>
    <d v="2018-12-16T00:00:00"/>
    <n v="329"/>
    <n v="72"/>
    <n v="281"/>
    <n v="2"/>
    <n v="2"/>
    <n v="469.79"/>
    <n v="939.58"/>
    <n v="973.41"/>
    <n v="329"/>
    <s v="Road-650 Red, 4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33"/>
    <x v="143"/>
    <n v="486.71"/>
    <s v="Black"/>
    <s v="Road Bikes"/>
    <s v="Bikes"/>
    <s v="#000000"/>
    <s v="#FFFFFF"/>
    <s v="SO48371"/>
    <d v="2018-12-25T00:00:00"/>
    <n v="333"/>
    <n v="126"/>
    <n v="281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233"/>
    <x v="15"/>
    <n v="29.08"/>
    <s v="Multi"/>
    <s v="Jerseys"/>
    <s v="Clothing"/>
    <s v="#BC8F8F"/>
    <s v="#000000"/>
    <s v="SO48371"/>
    <d v="2018-12-25T00:00:00"/>
    <n v="233"/>
    <n v="126"/>
    <n v="281"/>
    <n v="2"/>
    <n v="2"/>
    <n v="28.84"/>
    <n v="57.68"/>
    <n v="58.16"/>
    <n v="233"/>
    <s v="Long-Sleeve Logo Jersey, L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433"/>
    <x v="49"/>
    <n v="300.12"/>
    <s v="Yellow"/>
    <s v="Road Frames"/>
    <s v="Components"/>
    <s v="#FFFF00"/>
    <s v="#000000"/>
    <s v="SO48392"/>
    <d v="2018-12-29T00:00:00"/>
    <n v="433"/>
    <n v="54"/>
    <n v="281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80"/>
    <x v="64"/>
    <n v="170.14"/>
    <s v="Black"/>
    <s v="Road Frames"/>
    <s v="Components"/>
    <s v="#000000"/>
    <s v="#FFFFFF"/>
    <s v="SO48392"/>
    <d v="2018-12-29T00:00:00"/>
    <n v="280"/>
    <n v="54"/>
    <n v="281"/>
    <n v="2"/>
    <n v="2"/>
    <n v="183.94"/>
    <n v="367.88"/>
    <n v="340.29"/>
    <n v="280"/>
    <s v="LL Road Frame - Black, 44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22"/>
    <x v="142"/>
    <n v="49.98"/>
    <s v="Black"/>
    <s v="Wheels"/>
    <s v="Components"/>
    <s v="#000000"/>
    <s v="#FFFFFF"/>
    <s v="SO48392"/>
    <d v="2018-12-29T00:00:00"/>
    <n v="422"/>
    <n v="54"/>
    <n v="281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83"/>
    <x v="57"/>
    <n v="605.65"/>
    <s v="Yellow"/>
    <s v="Road Bikes"/>
    <s v="Bikes"/>
    <s v="#FFFF00"/>
    <s v="#000000"/>
    <s v="SO48392"/>
    <d v="2018-12-29T00:00:00"/>
    <n v="383"/>
    <n v="54"/>
    <n v="281"/>
    <n v="2"/>
    <n v="2"/>
    <n v="600.26"/>
    <n v="1200.52"/>
    <n v="1211.3"/>
    <n v="383"/>
    <s v="Road-550-W Yellow, 40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69"/>
    <x v="144"/>
    <n v="1518.79"/>
    <s v="Red"/>
    <s v="Road Bikes"/>
    <s v="Bikes"/>
    <s v="#FF0000"/>
    <s v="#FFFFFF"/>
    <s v="SO48392"/>
    <d v="2018-12-29T00:00:00"/>
    <n v="369"/>
    <n v="54"/>
    <n v="281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15"/>
    <x v="180"/>
    <n v="146.55000000000001"/>
    <s v="Black"/>
    <s v="Wheels"/>
    <s v="Components"/>
    <s v="#000000"/>
    <s v="#FFFFFF"/>
    <s v="SO48392"/>
    <d v="2018-12-29T00:00:00"/>
    <n v="415"/>
    <n v="54"/>
    <n v="281"/>
    <n v="2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30"/>
    <x v="42"/>
    <n v="29.08"/>
    <s v="Multi"/>
    <s v="Jerseys"/>
    <s v="Clothing"/>
    <s v="#BC8F8F"/>
    <s v="#000000"/>
    <s v="SO48392"/>
    <d v="2018-12-29T00:00:00"/>
    <n v="230"/>
    <n v="54"/>
    <n v="281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3"/>
    <x v="120"/>
    <n v="187.16"/>
    <s v="Red"/>
    <s v="Road Frames"/>
    <s v="Components"/>
    <s v="#FF0000"/>
    <s v="#FFFFFF"/>
    <s v="SO48392"/>
    <d v="2018-12-29T00:00:00"/>
    <n v="263"/>
    <n v="54"/>
    <n v="281"/>
    <n v="2"/>
    <n v="2"/>
    <n v="202.33"/>
    <n v="404.66"/>
    <n v="374.31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77"/>
    <x v="46"/>
    <n v="1320.68"/>
    <s v="Black"/>
    <s v="Road Bikes"/>
    <s v="Bikes"/>
    <s v="#000000"/>
    <s v="#FFFFFF"/>
    <s v="SO48392"/>
    <d v="2018-12-29T00:00:00"/>
    <n v="377"/>
    <n v="54"/>
    <n v="281"/>
    <n v="2"/>
    <n v="2"/>
    <n v="1308.94"/>
    <n v="2617.88"/>
    <n v="2641.37"/>
    <n v="377"/>
    <s v="Road-250 Black, 52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56"/>
    <x v="23"/>
    <n v="1117.8599999999999"/>
    <s v="Silver"/>
    <s v="Mountain Bikes"/>
    <s v="Bikes"/>
    <s v="#C0C0C0"/>
    <s v="#000000"/>
    <s v="SO48394"/>
    <d v="2018-12-29T00:00:00"/>
    <n v="356"/>
    <n v="576"/>
    <n v="281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24"/>
    <x v="171"/>
    <n v="413.15"/>
    <s v="Red"/>
    <s v="Road Bikes"/>
    <s v="Bikes"/>
    <s v="#FF0000"/>
    <s v="#FFFFFF"/>
    <s v="SO43673"/>
    <d v="2017-07-10T00:00:00"/>
    <n v="324"/>
    <n v="618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42"/>
    <x v="167"/>
    <n v="413.15"/>
    <s v="Black"/>
    <s v="Road Bikes"/>
    <s v="Bikes"/>
    <s v="#000000"/>
    <s v="#FFFFFF"/>
    <s v="SO43673"/>
    <d v="2017-07-10T00:00:00"/>
    <n v="342"/>
    <n v="618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2"/>
    <x v="191"/>
    <n v="413.15"/>
    <s v="Red"/>
    <s v="Road Bikes"/>
    <s v="Bikes"/>
    <s v="#FF0000"/>
    <s v="#FFFFFF"/>
    <s v="SO43682"/>
    <d v="2017-07-19T00:00:00"/>
    <n v="322"/>
    <n v="486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42"/>
    <x v="167"/>
    <n v="413.15"/>
    <s v="Black"/>
    <s v="Road Bikes"/>
    <s v="Bikes"/>
    <s v="#000000"/>
    <s v="#FFFFFF"/>
    <s v="SO43682"/>
    <d v="2017-07-19T00:00:00"/>
    <n v="342"/>
    <n v="486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32"/>
    <x v="143"/>
    <n v="413.15"/>
    <s v="Black"/>
    <s v="Road Bikes"/>
    <s v="Bikes"/>
    <s v="#000000"/>
    <s v="#FFFFFF"/>
    <s v="SO43687"/>
    <d v="2017-07-23T00:00:00"/>
    <n v="332"/>
    <n v="269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22"/>
    <x v="191"/>
    <n v="413.15"/>
    <s v="Red"/>
    <s v="Road Bikes"/>
    <s v="Bikes"/>
    <s v="#FF0000"/>
    <s v="#FFFFFF"/>
    <s v="SO43688"/>
    <d v="2017-07-23T00:00:00"/>
    <n v="322"/>
    <n v="161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4"/>
    <x v="171"/>
    <n v="413.15"/>
    <s v="Red"/>
    <s v="Road Bikes"/>
    <s v="Bikes"/>
    <s v="#FF0000"/>
    <s v="#FFFFFF"/>
    <s v="SO43851"/>
    <d v="2017-08-04T00:00:00"/>
    <n v="324"/>
    <n v="558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6"/>
    <x v="185"/>
    <n v="413.15"/>
    <s v="Red"/>
    <s v="Road Bikes"/>
    <s v="Bikes"/>
    <s v="#FF0000"/>
    <s v="#FFFFFF"/>
    <s v="SO43858"/>
    <d v="2017-08-08T00:00:00"/>
    <n v="326"/>
    <n v="36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24"/>
    <x v="171"/>
    <n v="413.15"/>
    <s v="Red"/>
    <s v="Road Bikes"/>
    <s v="Bikes"/>
    <s v="#FF0000"/>
    <s v="#FFFFFF"/>
    <s v="SO43858"/>
    <d v="2017-08-08T00:00:00"/>
    <n v="324"/>
    <n v="36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26"/>
    <x v="185"/>
    <n v="413.15"/>
    <s v="Red"/>
    <s v="Road Bikes"/>
    <s v="Bikes"/>
    <s v="#FF0000"/>
    <s v="#FFFFFF"/>
    <s v="SO43870"/>
    <d v="2017-08-15T00:00:00"/>
    <n v="326"/>
    <n v="107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26"/>
    <x v="185"/>
    <n v="413.15"/>
    <s v="Red"/>
    <s v="Road Bikes"/>
    <s v="Bikes"/>
    <s v="#FF0000"/>
    <s v="#FFFFFF"/>
    <s v="SO43876"/>
    <d v="2017-08-20T00:00:00"/>
    <n v="326"/>
    <n v="270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4"/>
    <x v="171"/>
    <n v="413.15"/>
    <s v="Red"/>
    <s v="Road Bikes"/>
    <s v="Bikes"/>
    <s v="#FF0000"/>
    <s v="#FFFFFF"/>
    <s v="SO43876"/>
    <d v="2017-08-20T00:00:00"/>
    <n v="324"/>
    <n v="270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2"/>
    <x v="167"/>
    <n v="413.15"/>
    <s v="Black"/>
    <s v="Road Bikes"/>
    <s v="Bikes"/>
    <s v="#000000"/>
    <s v="#FFFFFF"/>
    <s v="SO43876"/>
    <d v="2017-08-20T00:00:00"/>
    <n v="342"/>
    <n v="270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8"/>
    <x v="184"/>
    <n v="413.15"/>
    <s v="Red"/>
    <s v="Road Bikes"/>
    <s v="Bikes"/>
    <s v="#FF0000"/>
    <s v="#FFFFFF"/>
    <s v="SO43883"/>
    <d v="2017-08-21T00:00:00"/>
    <n v="328"/>
    <n v="684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42"/>
    <x v="167"/>
    <n v="413.15"/>
    <s v="Black"/>
    <s v="Road Bikes"/>
    <s v="Bikes"/>
    <s v="#000000"/>
    <s v="#FFFFFF"/>
    <s v="SO43883"/>
    <d v="2017-08-21T00:00:00"/>
    <n v="342"/>
    <n v="684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22"/>
    <x v="191"/>
    <n v="413.15"/>
    <s v="Red"/>
    <s v="Road Bikes"/>
    <s v="Bikes"/>
    <s v="#FF0000"/>
    <s v="#FFFFFF"/>
    <s v="SO43883"/>
    <d v="2017-08-21T00:00:00"/>
    <n v="322"/>
    <n v="684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24"/>
    <x v="171"/>
    <n v="413.15"/>
    <s v="Red"/>
    <s v="Road Bikes"/>
    <s v="Bikes"/>
    <s v="#FF0000"/>
    <s v="#FFFFFF"/>
    <s v="SO43883"/>
    <d v="2017-08-21T00:00:00"/>
    <n v="324"/>
    <n v="684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2"/>
    <x v="143"/>
    <n v="413.15"/>
    <s v="Black"/>
    <s v="Road Bikes"/>
    <s v="Bikes"/>
    <s v="#000000"/>
    <s v="#FFFFFF"/>
    <s v="SO43883"/>
    <d v="2017-08-21T00:00:00"/>
    <n v="332"/>
    <n v="684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0"/>
    <x v="166"/>
    <n v="413.15"/>
    <s v="Red"/>
    <s v="Road Bikes"/>
    <s v="Bikes"/>
    <s v="#FF0000"/>
    <s v="#FFFFFF"/>
    <s v="SO43907"/>
    <d v="2017-08-27T00:00:00"/>
    <n v="330"/>
    <n v="342"/>
    <n v="281"/>
    <n v="2"/>
    <n v="2"/>
    <n v="419.46"/>
    <n v="838.92"/>
    <n v="826.29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28"/>
    <x v="184"/>
    <n v="413.15"/>
    <s v="Red"/>
    <s v="Road Bikes"/>
    <s v="Bikes"/>
    <s v="#FF0000"/>
    <s v="#FFFFFF"/>
    <s v="SO44114"/>
    <d v="2017-09-23T00:00:00"/>
    <n v="328"/>
    <n v="575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32"/>
    <x v="143"/>
    <n v="413.15"/>
    <s v="Black"/>
    <s v="Road Bikes"/>
    <s v="Bikes"/>
    <s v="#000000"/>
    <s v="#FFFFFF"/>
    <s v="SO44114"/>
    <d v="2017-09-23T00:00:00"/>
    <n v="332"/>
    <n v="575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2"/>
    <x v="191"/>
    <n v="413.15"/>
    <s v="Red"/>
    <s v="Road Bikes"/>
    <s v="Bikes"/>
    <s v="#FF0000"/>
    <s v="#FFFFFF"/>
    <s v="SO44117"/>
    <d v="2017-09-24T00:00:00"/>
    <n v="322"/>
    <n v="143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2"/>
    <x v="143"/>
    <n v="413.15"/>
    <s v="Black"/>
    <s v="Road Bikes"/>
    <s v="Bikes"/>
    <s v="#000000"/>
    <s v="#FFFFFF"/>
    <s v="SO44117"/>
    <d v="2017-09-24T00:00:00"/>
    <n v="332"/>
    <n v="143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6"/>
    <x v="185"/>
    <n v="413.15"/>
    <s v="Red"/>
    <s v="Road Bikes"/>
    <s v="Bikes"/>
    <s v="#FF0000"/>
    <s v="#FFFFFF"/>
    <s v="SO44129"/>
    <d v="2017-09-27T00:00:00"/>
    <n v="326"/>
    <n v="54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0"/>
    <x v="166"/>
    <n v="413.15"/>
    <s v="Red"/>
    <s v="Road Bikes"/>
    <s v="Bikes"/>
    <s v="#FF0000"/>
    <s v="#FFFFFF"/>
    <s v="SO44129"/>
    <d v="2017-09-27T00:00:00"/>
    <n v="330"/>
    <n v="54"/>
    <n v="281"/>
    <n v="2"/>
    <n v="2"/>
    <n v="419.46"/>
    <n v="838.92"/>
    <n v="826.29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4"/>
    <x v="169"/>
    <n v="413.15"/>
    <s v="Black"/>
    <s v="Road Bikes"/>
    <s v="Bikes"/>
    <s v="#000000"/>
    <s v="#FFFFFF"/>
    <s v="SO44129"/>
    <d v="2017-09-27T00:00:00"/>
    <n v="334"/>
    <n v="54"/>
    <n v="281"/>
    <n v="2"/>
    <n v="2"/>
    <n v="419.46"/>
    <n v="838.92"/>
    <n v="826.29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8"/>
    <x v="163"/>
    <n v="413.15"/>
    <s v="Black"/>
    <s v="Road Bikes"/>
    <s v="Bikes"/>
    <s v="#000000"/>
    <s v="#FFFFFF"/>
    <s v="SO44129"/>
    <d v="2017-09-27T00:00:00"/>
    <n v="338"/>
    <n v="54"/>
    <n v="281"/>
    <n v="2"/>
    <n v="2"/>
    <n v="419.46"/>
    <n v="838.92"/>
    <n v="826.29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4"/>
    <x v="169"/>
    <n v="413.15"/>
    <s v="Black"/>
    <s v="Road Bikes"/>
    <s v="Bikes"/>
    <s v="#000000"/>
    <s v="#FFFFFF"/>
    <s v="SO44293"/>
    <d v="2017-10-11T00:00:00"/>
    <n v="334"/>
    <n v="618"/>
    <n v="281"/>
    <n v="2"/>
    <n v="2"/>
    <n v="419.46"/>
    <n v="838.92"/>
    <n v="826.29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8"/>
    <x v="184"/>
    <n v="413.15"/>
    <s v="Red"/>
    <s v="Road Bikes"/>
    <s v="Bikes"/>
    <s v="#FF0000"/>
    <s v="#FFFFFF"/>
    <s v="SO44293"/>
    <d v="2017-10-11T00:00:00"/>
    <n v="328"/>
    <n v="618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2"/>
    <x v="191"/>
    <n v="413.15"/>
    <s v="Red"/>
    <s v="Road Bikes"/>
    <s v="Bikes"/>
    <s v="#FF0000"/>
    <s v="#FFFFFF"/>
    <s v="SO44293"/>
    <d v="2017-10-11T00:00:00"/>
    <n v="322"/>
    <n v="618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8"/>
    <x v="163"/>
    <n v="413.15"/>
    <s v="Black"/>
    <s v="Road Bikes"/>
    <s v="Bikes"/>
    <s v="#000000"/>
    <s v="#FFFFFF"/>
    <s v="SO44293"/>
    <d v="2017-10-11T00:00:00"/>
    <n v="338"/>
    <n v="618"/>
    <n v="281"/>
    <n v="2"/>
    <n v="2"/>
    <n v="419.46"/>
    <n v="838.92"/>
    <n v="826.29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2"/>
    <x v="143"/>
    <n v="413.15"/>
    <s v="Black"/>
    <s v="Road Bikes"/>
    <s v="Bikes"/>
    <s v="#000000"/>
    <s v="#FFFFFF"/>
    <s v="SO44293"/>
    <d v="2017-10-11T00:00:00"/>
    <n v="332"/>
    <n v="618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2"/>
    <x v="191"/>
    <n v="413.15"/>
    <s v="Red"/>
    <s v="Road Bikes"/>
    <s v="Bikes"/>
    <s v="#FF0000"/>
    <s v="#FFFFFF"/>
    <s v="SO44307"/>
    <d v="2017-10-20T00:00:00"/>
    <n v="322"/>
    <n v="486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26"/>
    <x v="185"/>
    <n v="413.15"/>
    <s v="Red"/>
    <s v="Road Bikes"/>
    <s v="Bikes"/>
    <s v="#FF0000"/>
    <s v="#FFFFFF"/>
    <s v="SO44307"/>
    <d v="2017-10-20T00:00:00"/>
    <n v="326"/>
    <n v="486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36"/>
    <x v="183"/>
    <n v="413.15"/>
    <s v="Black"/>
    <s v="Road Bikes"/>
    <s v="Bikes"/>
    <s v="#000000"/>
    <s v="#FFFFFF"/>
    <s v="SO44311"/>
    <d v="2017-10-26T00:00:00"/>
    <n v="336"/>
    <n v="269"/>
    <n v="281"/>
    <n v="2"/>
    <n v="2"/>
    <n v="419.46"/>
    <n v="838.92"/>
    <n v="826.29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32"/>
    <x v="143"/>
    <n v="413.15"/>
    <s v="Black"/>
    <s v="Road Bikes"/>
    <s v="Bikes"/>
    <s v="#000000"/>
    <s v="#FFFFFF"/>
    <s v="SO44313"/>
    <d v="2017-10-27T00:00:00"/>
    <n v="332"/>
    <n v="161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6"/>
    <x v="185"/>
    <n v="413.15"/>
    <s v="Red"/>
    <s v="Road Bikes"/>
    <s v="Bikes"/>
    <s v="#FF0000"/>
    <s v="#FFFFFF"/>
    <s v="SO44491"/>
    <d v="2017-11-04T00:00:00"/>
    <n v="326"/>
    <n v="162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20"/>
    <x v="175"/>
    <n v="413.15"/>
    <s v="Red"/>
    <s v="Road Bikes"/>
    <s v="Bikes"/>
    <s v="#FF0000"/>
    <s v="#FFFFFF"/>
    <s v="SO44494"/>
    <d v="2017-11-05T00:00:00"/>
    <n v="320"/>
    <n v="558"/>
    <n v="281"/>
    <n v="2"/>
    <n v="2"/>
    <n v="419.46"/>
    <n v="838.92"/>
    <n v="826.29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40"/>
    <x v="160"/>
    <n v="413.15"/>
    <s v="Black"/>
    <s v="Road Bikes"/>
    <s v="Bikes"/>
    <s v="#000000"/>
    <s v="#FFFFFF"/>
    <s v="SO44494"/>
    <d v="2017-11-05T00:00:00"/>
    <n v="340"/>
    <n v="558"/>
    <n v="281"/>
    <n v="2"/>
    <n v="2"/>
    <n v="419.46"/>
    <n v="838.92"/>
    <n v="826.29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2"/>
    <x v="143"/>
    <n v="413.15"/>
    <s v="Black"/>
    <s v="Road Bikes"/>
    <s v="Bikes"/>
    <s v="#000000"/>
    <s v="#FFFFFF"/>
    <s v="SO44515"/>
    <d v="2017-11-09T00:00:00"/>
    <n v="332"/>
    <n v="107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36"/>
    <x v="183"/>
    <n v="413.15"/>
    <s v="Black"/>
    <s v="Road Bikes"/>
    <s v="Bikes"/>
    <s v="#000000"/>
    <s v="#FFFFFF"/>
    <s v="SO44522"/>
    <d v="2017-11-13T00:00:00"/>
    <n v="336"/>
    <n v="270"/>
    <n v="281"/>
    <n v="2"/>
    <n v="2"/>
    <n v="419.46"/>
    <n v="838.92"/>
    <n v="826.29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2"/>
    <x v="167"/>
    <n v="413.15"/>
    <s v="Black"/>
    <s v="Road Bikes"/>
    <s v="Bikes"/>
    <s v="#000000"/>
    <s v="#FFFFFF"/>
    <s v="SO44522"/>
    <d v="2017-11-13T00:00:00"/>
    <n v="342"/>
    <n v="270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2"/>
    <x v="143"/>
    <n v="413.15"/>
    <s v="Black"/>
    <s v="Road Bikes"/>
    <s v="Bikes"/>
    <s v="#000000"/>
    <s v="#FFFFFF"/>
    <s v="SO44531"/>
    <d v="2017-11-15T00:00:00"/>
    <n v="332"/>
    <n v="684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2"/>
    <x v="143"/>
    <n v="413.15"/>
    <s v="Black"/>
    <s v="Road Bikes"/>
    <s v="Bikes"/>
    <s v="#000000"/>
    <s v="#FFFFFF"/>
    <s v="SO44558"/>
    <d v="2017-11-26T00:00:00"/>
    <n v="332"/>
    <n v="432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24"/>
    <x v="171"/>
    <n v="413.15"/>
    <s v="Red"/>
    <s v="Road Bikes"/>
    <s v="Bikes"/>
    <s v="#FF0000"/>
    <s v="#FFFFFF"/>
    <s v="SO44740"/>
    <d v="2017-12-01T00:00:00"/>
    <n v="324"/>
    <n v="216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28"/>
    <x v="184"/>
    <n v="413.15"/>
    <s v="Red"/>
    <s v="Road Bikes"/>
    <s v="Bikes"/>
    <s v="#FF0000"/>
    <s v="#FFFFFF"/>
    <s v="SO44740"/>
    <d v="2017-12-01T00:00:00"/>
    <n v="328"/>
    <n v="216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26"/>
    <x v="185"/>
    <n v="413.15"/>
    <s v="Red"/>
    <s v="Road Bikes"/>
    <s v="Bikes"/>
    <s v="#FF0000"/>
    <s v="#FFFFFF"/>
    <s v="SO44740"/>
    <d v="2017-12-01T00:00:00"/>
    <n v="326"/>
    <n v="216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22"/>
    <x v="191"/>
    <n v="413.15"/>
    <s v="Red"/>
    <s v="Road Bikes"/>
    <s v="Bikes"/>
    <s v="#FF0000"/>
    <s v="#FFFFFF"/>
    <s v="SO44740"/>
    <d v="2017-12-01T00:00:00"/>
    <n v="322"/>
    <n v="216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38"/>
    <x v="163"/>
    <n v="413.15"/>
    <s v="Black"/>
    <s v="Road Bikes"/>
    <s v="Bikes"/>
    <s v="#000000"/>
    <s v="#FFFFFF"/>
    <s v="SO44778"/>
    <d v="2017-12-23T00:00:00"/>
    <n v="338"/>
    <n v="575"/>
    <n v="281"/>
    <n v="2"/>
    <n v="2"/>
    <n v="419.46"/>
    <n v="838.92"/>
    <n v="826.29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4"/>
    <x v="171"/>
    <n v="413.15"/>
    <s v="Red"/>
    <s v="Road Bikes"/>
    <s v="Bikes"/>
    <s v="#FF0000"/>
    <s v="#FFFFFF"/>
    <s v="SO44778"/>
    <d v="2017-12-23T00:00:00"/>
    <n v="324"/>
    <n v="575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30"/>
    <x v="166"/>
    <n v="413.15"/>
    <s v="Red"/>
    <s v="Road Bikes"/>
    <s v="Bikes"/>
    <s v="#FF0000"/>
    <s v="#FFFFFF"/>
    <s v="SO44778"/>
    <d v="2017-12-23T00:00:00"/>
    <n v="330"/>
    <n v="575"/>
    <n v="281"/>
    <n v="2"/>
    <n v="2"/>
    <n v="419.46"/>
    <n v="838.92"/>
    <n v="826.29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8"/>
    <x v="184"/>
    <n v="413.15"/>
    <s v="Red"/>
    <s v="Road Bikes"/>
    <s v="Bikes"/>
    <s v="#FF0000"/>
    <s v="#FFFFFF"/>
    <s v="SO44778"/>
    <d v="2017-12-23T00:00:00"/>
    <n v="328"/>
    <n v="575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40"/>
    <x v="160"/>
    <n v="413.15"/>
    <s v="Black"/>
    <s v="Road Bikes"/>
    <s v="Bikes"/>
    <s v="#000000"/>
    <s v="#FFFFFF"/>
    <s v="SO44782"/>
    <d v="2017-12-24T00:00:00"/>
    <n v="340"/>
    <n v="143"/>
    <n v="281"/>
    <n v="2"/>
    <n v="2"/>
    <n v="419.46"/>
    <n v="838.92"/>
    <n v="826.29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0"/>
    <x v="175"/>
    <n v="413.15"/>
    <s v="Red"/>
    <s v="Road Bikes"/>
    <s v="Bikes"/>
    <s v="#FF0000"/>
    <s v="#FFFFFF"/>
    <s v="SO44782"/>
    <d v="2017-12-24T00:00:00"/>
    <n v="320"/>
    <n v="143"/>
    <n v="281"/>
    <n v="2"/>
    <n v="2"/>
    <n v="419.46"/>
    <n v="838.92"/>
    <n v="826.29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8"/>
    <x v="184"/>
    <n v="413.15"/>
    <s v="Red"/>
    <s v="Road Bikes"/>
    <s v="Bikes"/>
    <s v="#FF0000"/>
    <s v="#FFFFFF"/>
    <s v="SO45053"/>
    <d v="2018-01-14T00:00:00"/>
    <n v="328"/>
    <n v="618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8"/>
    <x v="184"/>
    <n v="413.15"/>
    <s v="Red"/>
    <s v="Road Bikes"/>
    <s v="Bikes"/>
    <s v="#FF0000"/>
    <s v="#FFFFFF"/>
    <s v="SO45063"/>
    <d v="2018-01-22T00:00:00"/>
    <n v="328"/>
    <n v="486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40"/>
    <x v="160"/>
    <n v="413.15"/>
    <s v="Black"/>
    <s v="Road Bikes"/>
    <s v="Bikes"/>
    <s v="#000000"/>
    <s v="#FFFFFF"/>
    <s v="SO45069"/>
    <d v="2018-01-28T00:00:00"/>
    <n v="340"/>
    <n v="161"/>
    <n v="281"/>
    <n v="2"/>
    <n v="2"/>
    <n v="419.46"/>
    <n v="838.92"/>
    <n v="826.29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30"/>
    <x v="166"/>
    <n v="413.15"/>
    <s v="Red"/>
    <s v="Road Bikes"/>
    <s v="Bikes"/>
    <s v="#FF0000"/>
    <s v="#FFFFFF"/>
    <s v="SO45069"/>
    <d v="2018-01-28T00:00:00"/>
    <n v="330"/>
    <n v="161"/>
    <n v="281"/>
    <n v="2"/>
    <n v="2"/>
    <n v="419.46"/>
    <n v="838.92"/>
    <n v="826.29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8"/>
    <x v="184"/>
    <n v="413.15"/>
    <s v="Red"/>
    <s v="Road Bikes"/>
    <s v="Bikes"/>
    <s v="#FF0000"/>
    <s v="#FFFFFF"/>
    <s v="SO45069"/>
    <d v="2018-01-28T00:00:00"/>
    <n v="328"/>
    <n v="161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0"/>
    <x v="175"/>
    <n v="413.15"/>
    <s v="Red"/>
    <s v="Road Bikes"/>
    <s v="Bikes"/>
    <s v="#FF0000"/>
    <s v="#FFFFFF"/>
    <s v="SO45069"/>
    <d v="2018-01-28T00:00:00"/>
    <n v="320"/>
    <n v="161"/>
    <n v="281"/>
    <n v="2"/>
    <n v="2"/>
    <n v="419.46"/>
    <n v="838.92"/>
    <n v="826.29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32"/>
    <x v="143"/>
    <n v="413.15"/>
    <s v="Black"/>
    <s v="Road Bikes"/>
    <s v="Bikes"/>
    <s v="#000000"/>
    <s v="#FFFFFF"/>
    <s v="SO45277"/>
    <d v="2018-02-05T00:00:00"/>
    <n v="332"/>
    <n v="558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8"/>
    <x v="184"/>
    <n v="413.15"/>
    <s v="Red"/>
    <s v="Road Bikes"/>
    <s v="Bikes"/>
    <s v="#FF0000"/>
    <s v="#FFFFFF"/>
    <s v="SO45285"/>
    <d v="2018-02-08T00:00:00"/>
    <n v="328"/>
    <n v="36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32"/>
    <x v="143"/>
    <n v="413.15"/>
    <s v="Black"/>
    <s v="Road Bikes"/>
    <s v="Bikes"/>
    <s v="#000000"/>
    <s v="#FFFFFF"/>
    <s v="SO45297"/>
    <d v="2018-02-11T00:00:00"/>
    <n v="332"/>
    <n v="107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28"/>
    <x v="184"/>
    <n v="413.15"/>
    <s v="Red"/>
    <s v="Road Bikes"/>
    <s v="Bikes"/>
    <s v="#FF0000"/>
    <s v="#FFFFFF"/>
    <s v="SO45297"/>
    <d v="2018-02-11T00:00:00"/>
    <n v="328"/>
    <n v="107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22"/>
    <x v="191"/>
    <n v="413.15"/>
    <s v="Red"/>
    <s v="Road Bikes"/>
    <s v="Bikes"/>
    <s v="#FF0000"/>
    <s v="#FFFFFF"/>
    <s v="SO45302"/>
    <d v="2018-02-15T00:00:00"/>
    <n v="322"/>
    <n v="270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8"/>
    <x v="184"/>
    <n v="413.15"/>
    <s v="Red"/>
    <s v="Road Bikes"/>
    <s v="Bikes"/>
    <s v="#FF0000"/>
    <s v="#FFFFFF"/>
    <s v="SO45302"/>
    <d v="2018-02-15T00:00:00"/>
    <n v="328"/>
    <n v="270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2"/>
    <x v="167"/>
    <n v="413.15"/>
    <s v="Black"/>
    <s v="Road Bikes"/>
    <s v="Bikes"/>
    <s v="#000000"/>
    <s v="#FFFFFF"/>
    <s v="SO45302"/>
    <d v="2018-02-15T00:00:00"/>
    <n v="342"/>
    <n v="270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0"/>
    <x v="175"/>
    <n v="413.15"/>
    <s v="Red"/>
    <s v="Road Bikes"/>
    <s v="Bikes"/>
    <s v="#FF0000"/>
    <s v="#FFFFFF"/>
    <s v="SO45302"/>
    <d v="2018-02-15T00:00:00"/>
    <n v="320"/>
    <n v="270"/>
    <n v="281"/>
    <n v="2"/>
    <n v="2"/>
    <n v="419.46"/>
    <n v="838.92"/>
    <n v="826.29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6"/>
    <x v="185"/>
    <n v="413.15"/>
    <s v="Red"/>
    <s v="Road Bikes"/>
    <s v="Bikes"/>
    <s v="#FF0000"/>
    <s v="#FFFFFF"/>
    <s v="SO45309"/>
    <d v="2018-02-16T00:00:00"/>
    <n v="326"/>
    <n v="684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28"/>
    <x v="184"/>
    <n v="413.15"/>
    <s v="Red"/>
    <s v="Road Bikes"/>
    <s v="Bikes"/>
    <s v="#FF0000"/>
    <s v="#FFFFFF"/>
    <s v="SO45309"/>
    <d v="2018-02-16T00:00:00"/>
    <n v="328"/>
    <n v="684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2"/>
    <x v="143"/>
    <n v="413.15"/>
    <s v="Black"/>
    <s v="Road Bikes"/>
    <s v="Bikes"/>
    <s v="#000000"/>
    <s v="#FFFFFF"/>
    <s v="SO45309"/>
    <d v="2018-02-16T00:00:00"/>
    <n v="332"/>
    <n v="684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42"/>
    <x v="167"/>
    <n v="413.15"/>
    <s v="Black"/>
    <s v="Road Bikes"/>
    <s v="Bikes"/>
    <s v="#000000"/>
    <s v="#FFFFFF"/>
    <s v="SO45309"/>
    <d v="2018-02-16T00:00:00"/>
    <n v="342"/>
    <n v="684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26"/>
    <x v="185"/>
    <n v="413.15"/>
    <s v="Red"/>
    <s v="Road Bikes"/>
    <s v="Bikes"/>
    <s v="#FF0000"/>
    <s v="#FFFFFF"/>
    <s v="SO45333"/>
    <d v="2018-02-22T00:00:00"/>
    <n v="326"/>
    <n v="432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24"/>
    <x v="171"/>
    <n v="413.15"/>
    <s v="Red"/>
    <s v="Road Bikes"/>
    <s v="Bikes"/>
    <s v="#FF0000"/>
    <s v="#FFFFFF"/>
    <s v="SO45335"/>
    <d v="2018-02-23T00:00:00"/>
    <n v="324"/>
    <n v="342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42"/>
    <x v="167"/>
    <n v="413.15"/>
    <s v="Black"/>
    <s v="Road Bikes"/>
    <s v="Bikes"/>
    <s v="#000000"/>
    <s v="#FFFFFF"/>
    <s v="SO45335"/>
    <d v="2018-02-23T00:00:00"/>
    <n v="342"/>
    <n v="342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34"/>
    <x v="169"/>
    <n v="413.15"/>
    <s v="Black"/>
    <s v="Road Bikes"/>
    <s v="Bikes"/>
    <s v="#000000"/>
    <s v="#FFFFFF"/>
    <s v="SO45556"/>
    <d v="2018-03-17T00:00:00"/>
    <n v="334"/>
    <n v="575"/>
    <n v="281"/>
    <n v="2"/>
    <n v="2"/>
    <n v="419.46"/>
    <n v="838.92"/>
    <n v="826.29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42"/>
    <x v="167"/>
    <n v="413.15"/>
    <s v="Black"/>
    <s v="Road Bikes"/>
    <s v="Bikes"/>
    <s v="#000000"/>
    <s v="#FFFFFF"/>
    <s v="SO45556"/>
    <d v="2018-03-17T00:00:00"/>
    <n v="342"/>
    <n v="575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36"/>
    <x v="183"/>
    <n v="413.15"/>
    <s v="Black"/>
    <s v="Road Bikes"/>
    <s v="Bikes"/>
    <s v="#000000"/>
    <s v="#FFFFFF"/>
    <s v="SO45561"/>
    <d v="2018-03-19T00:00:00"/>
    <n v="336"/>
    <n v="143"/>
    <n v="281"/>
    <n v="2"/>
    <n v="2"/>
    <n v="419.46"/>
    <n v="838.92"/>
    <n v="826.29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8"/>
    <x v="184"/>
    <n v="413.15"/>
    <s v="Red"/>
    <s v="Road Bikes"/>
    <s v="Bikes"/>
    <s v="#FF0000"/>
    <s v="#FFFFFF"/>
    <s v="SO45561"/>
    <d v="2018-03-19T00:00:00"/>
    <n v="328"/>
    <n v="143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6"/>
    <x v="185"/>
    <n v="413.15"/>
    <s v="Red"/>
    <s v="Road Bikes"/>
    <s v="Bikes"/>
    <s v="#FF0000"/>
    <s v="#FFFFFF"/>
    <s v="SO45561"/>
    <d v="2018-03-19T00:00:00"/>
    <n v="326"/>
    <n v="143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2"/>
    <x v="143"/>
    <n v="413.15"/>
    <s v="Black"/>
    <s v="Road Bikes"/>
    <s v="Bikes"/>
    <s v="#000000"/>
    <s v="#FFFFFF"/>
    <s v="SO45575"/>
    <d v="2018-03-27T00:00:00"/>
    <n v="332"/>
    <n v="54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24"/>
    <x v="171"/>
    <n v="413.15"/>
    <s v="Red"/>
    <s v="Road Bikes"/>
    <s v="Bikes"/>
    <s v="#FF0000"/>
    <s v="#FFFFFF"/>
    <s v="SO45575"/>
    <d v="2018-03-27T00:00:00"/>
    <n v="324"/>
    <n v="54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4"/>
    <x v="169"/>
    <n v="413.15"/>
    <s v="Black"/>
    <s v="Road Bikes"/>
    <s v="Bikes"/>
    <s v="#000000"/>
    <s v="#FFFFFF"/>
    <s v="SO45575"/>
    <d v="2018-03-27T00:00:00"/>
    <n v="334"/>
    <n v="54"/>
    <n v="281"/>
    <n v="2"/>
    <n v="2"/>
    <n v="419.46"/>
    <n v="838.92"/>
    <n v="826.29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0"/>
    <x v="166"/>
    <n v="413.15"/>
    <s v="Red"/>
    <s v="Road Bikes"/>
    <s v="Bikes"/>
    <s v="#FF0000"/>
    <s v="#FFFFFF"/>
    <s v="SO45575"/>
    <d v="2018-03-27T00:00:00"/>
    <n v="330"/>
    <n v="54"/>
    <n v="281"/>
    <n v="2"/>
    <n v="2"/>
    <n v="419.46"/>
    <n v="838.92"/>
    <n v="826.29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8"/>
    <x v="163"/>
    <n v="413.15"/>
    <s v="Black"/>
    <s v="Road Bikes"/>
    <s v="Bikes"/>
    <s v="#000000"/>
    <s v="#FFFFFF"/>
    <s v="SO45793"/>
    <d v="2018-04-10T00:00:00"/>
    <n v="338"/>
    <n v="618"/>
    <n v="281"/>
    <n v="2"/>
    <n v="2"/>
    <n v="419.46"/>
    <n v="838.92"/>
    <n v="826.29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2"/>
    <x v="191"/>
    <n v="413.15"/>
    <s v="Red"/>
    <s v="Road Bikes"/>
    <s v="Bikes"/>
    <s v="#FF0000"/>
    <s v="#FFFFFF"/>
    <s v="SO45793"/>
    <d v="2018-04-10T00:00:00"/>
    <n v="322"/>
    <n v="618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42"/>
    <x v="167"/>
    <n v="413.15"/>
    <s v="Black"/>
    <s v="Road Bikes"/>
    <s v="Bikes"/>
    <s v="#000000"/>
    <s v="#FFFFFF"/>
    <s v="SO45793"/>
    <d v="2018-04-10T00:00:00"/>
    <n v="342"/>
    <n v="618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2"/>
    <x v="143"/>
    <n v="413.15"/>
    <s v="Black"/>
    <s v="Road Bikes"/>
    <s v="Bikes"/>
    <s v="#000000"/>
    <s v="#FFFFFF"/>
    <s v="SO45803"/>
    <d v="2018-04-21T00:00:00"/>
    <n v="332"/>
    <n v="486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34"/>
    <x v="169"/>
    <n v="413.15"/>
    <s v="Black"/>
    <s v="Road Bikes"/>
    <s v="Bikes"/>
    <s v="#000000"/>
    <s v="#FFFFFF"/>
    <s v="SO45809"/>
    <d v="2018-04-26T00:00:00"/>
    <n v="334"/>
    <n v="161"/>
    <n v="281"/>
    <n v="2"/>
    <n v="2"/>
    <n v="419.46"/>
    <n v="838.92"/>
    <n v="826.29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6"/>
    <x v="185"/>
    <n v="413.15"/>
    <s v="Red"/>
    <s v="Road Bikes"/>
    <s v="Bikes"/>
    <s v="#FF0000"/>
    <s v="#FFFFFF"/>
    <s v="SO45809"/>
    <d v="2018-04-26T00:00:00"/>
    <n v="326"/>
    <n v="161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8"/>
    <x v="184"/>
    <n v="413.15"/>
    <s v="Red"/>
    <s v="Road Bikes"/>
    <s v="Bikes"/>
    <s v="#FF0000"/>
    <s v="#FFFFFF"/>
    <s v="SO45809"/>
    <d v="2018-04-26T00:00:00"/>
    <n v="328"/>
    <n v="161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2"/>
    <x v="191"/>
    <n v="413.15"/>
    <s v="Red"/>
    <s v="Road Bikes"/>
    <s v="Bikes"/>
    <s v="#FF0000"/>
    <s v="#FFFFFF"/>
    <s v="SO46027"/>
    <d v="2018-05-02T00:00:00"/>
    <n v="322"/>
    <n v="162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20"/>
    <x v="175"/>
    <n v="413.15"/>
    <s v="Red"/>
    <s v="Road Bikes"/>
    <s v="Bikes"/>
    <s v="#FF0000"/>
    <s v="#FFFFFF"/>
    <s v="SO46036"/>
    <d v="2018-05-04T00:00:00"/>
    <n v="320"/>
    <n v="558"/>
    <n v="281"/>
    <n v="2"/>
    <n v="2"/>
    <n v="419.46"/>
    <n v="838.92"/>
    <n v="826.29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2"/>
    <x v="191"/>
    <n v="413.15"/>
    <s v="Red"/>
    <s v="Road Bikes"/>
    <s v="Bikes"/>
    <s v="#FF0000"/>
    <s v="#FFFFFF"/>
    <s v="SO46036"/>
    <d v="2018-05-04T00:00:00"/>
    <n v="322"/>
    <n v="558"/>
    <n v="281"/>
    <n v="2"/>
    <n v="2"/>
    <n v="419.46"/>
    <n v="838.92"/>
    <n v="826.29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4"/>
    <x v="171"/>
    <n v="413.15"/>
    <s v="Red"/>
    <s v="Road Bikes"/>
    <s v="Bikes"/>
    <s v="#FF0000"/>
    <s v="#FFFFFF"/>
    <s v="SO46036"/>
    <d v="2018-05-04T00:00:00"/>
    <n v="324"/>
    <n v="558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2"/>
    <x v="143"/>
    <n v="413.15"/>
    <s v="Black"/>
    <s v="Road Bikes"/>
    <s v="Bikes"/>
    <s v="#000000"/>
    <s v="#FFFFFF"/>
    <s v="SO46043"/>
    <d v="2018-05-09T00:00:00"/>
    <n v="332"/>
    <n v="36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42"/>
    <x v="167"/>
    <n v="413.15"/>
    <s v="Black"/>
    <s v="Road Bikes"/>
    <s v="Bikes"/>
    <s v="#000000"/>
    <s v="#FFFFFF"/>
    <s v="SO46043"/>
    <d v="2018-05-09T00:00:00"/>
    <n v="342"/>
    <n v="36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36"/>
    <x v="183"/>
    <n v="413.15"/>
    <s v="Black"/>
    <s v="Road Bikes"/>
    <s v="Bikes"/>
    <s v="#000000"/>
    <s v="#FFFFFF"/>
    <s v="SO46059"/>
    <d v="2018-05-16T00:00:00"/>
    <n v="336"/>
    <n v="270"/>
    <n v="281"/>
    <n v="2"/>
    <n v="2"/>
    <n v="419.46"/>
    <n v="838.92"/>
    <n v="826.29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0"/>
    <x v="166"/>
    <n v="413.15"/>
    <s v="Red"/>
    <s v="Road Bikes"/>
    <s v="Bikes"/>
    <s v="#FF0000"/>
    <s v="#FFFFFF"/>
    <s v="SO46068"/>
    <d v="2018-05-18T00:00:00"/>
    <n v="330"/>
    <n v="684"/>
    <n v="281"/>
    <n v="2"/>
    <n v="2"/>
    <n v="419.46"/>
    <n v="838.92"/>
    <n v="826.29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26"/>
    <x v="185"/>
    <n v="413.15"/>
    <s v="Red"/>
    <s v="Road Bikes"/>
    <s v="Bikes"/>
    <s v="#FF0000"/>
    <s v="#FFFFFF"/>
    <s v="SO46068"/>
    <d v="2018-05-18T00:00:00"/>
    <n v="326"/>
    <n v="684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2"/>
    <x v="143"/>
    <n v="413.15"/>
    <s v="Black"/>
    <s v="Road Bikes"/>
    <s v="Bikes"/>
    <s v="#000000"/>
    <s v="#FFFFFF"/>
    <s v="SO46068"/>
    <d v="2018-05-18T00:00:00"/>
    <n v="332"/>
    <n v="684"/>
    <n v="281"/>
    <n v="2"/>
    <n v="2"/>
    <n v="419.46"/>
    <n v="838.92"/>
    <n v="826.29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4"/>
    <x v="169"/>
    <n v="413.15"/>
    <s v="Black"/>
    <s v="Road Bikes"/>
    <s v="Bikes"/>
    <s v="#000000"/>
    <s v="#FFFFFF"/>
    <s v="SO46068"/>
    <d v="2018-05-18T00:00:00"/>
    <n v="334"/>
    <n v="684"/>
    <n v="281"/>
    <n v="2"/>
    <n v="2"/>
    <n v="419.46"/>
    <n v="838.92"/>
    <n v="826.29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28"/>
    <x v="184"/>
    <n v="413.15"/>
    <s v="Red"/>
    <s v="Road Bikes"/>
    <s v="Bikes"/>
    <s v="#FF0000"/>
    <s v="#FFFFFF"/>
    <s v="SO46068"/>
    <d v="2018-05-18T00:00:00"/>
    <n v="328"/>
    <n v="684"/>
    <n v="281"/>
    <n v="2"/>
    <n v="2"/>
    <n v="419.46"/>
    <n v="838.92"/>
    <n v="826.29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24"/>
    <x v="171"/>
    <n v="413.15"/>
    <s v="Red"/>
    <s v="Road Bikes"/>
    <s v="Bikes"/>
    <s v="#FF0000"/>
    <s v="#FFFFFF"/>
    <s v="SO46324"/>
    <d v="2018-06-02T00:00:00"/>
    <n v="324"/>
    <n v="216"/>
    <n v="281"/>
    <n v="2"/>
    <n v="2"/>
    <n v="419.46"/>
    <n v="838.92"/>
    <n v="826.29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42"/>
    <x v="167"/>
    <n v="413.15"/>
    <s v="Black"/>
    <s v="Road Bikes"/>
    <s v="Bikes"/>
    <s v="#000000"/>
    <s v="#FFFFFF"/>
    <s v="SO46324"/>
    <d v="2018-06-02T00:00:00"/>
    <n v="342"/>
    <n v="216"/>
    <n v="281"/>
    <n v="2"/>
    <n v="2"/>
    <n v="419.46"/>
    <n v="838.92"/>
    <n v="826.29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26"/>
    <x v="185"/>
    <n v="413.15"/>
    <s v="Red"/>
    <s v="Road Bikes"/>
    <s v="Bikes"/>
    <s v="#FF0000"/>
    <s v="#FFFFFF"/>
    <s v="SO46324"/>
    <d v="2018-06-02T00:00:00"/>
    <n v="326"/>
    <n v="216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26"/>
    <x v="185"/>
    <n v="413.15"/>
    <s v="Red"/>
    <s v="Road Bikes"/>
    <s v="Bikes"/>
    <s v="#FF0000"/>
    <s v="#FFFFFF"/>
    <s v="SO46368"/>
    <d v="2018-06-20T00:00:00"/>
    <n v="326"/>
    <n v="143"/>
    <n v="281"/>
    <n v="2"/>
    <n v="2"/>
    <n v="419.46"/>
    <n v="838.92"/>
    <n v="826.29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6"/>
    <x v="183"/>
    <n v="413.15"/>
    <s v="Black"/>
    <s v="Road Bikes"/>
    <s v="Bikes"/>
    <s v="#000000"/>
    <s v="#FFFFFF"/>
    <s v="SO46368"/>
    <d v="2018-06-20T00:00:00"/>
    <n v="336"/>
    <n v="143"/>
    <n v="281"/>
    <n v="2"/>
    <n v="2"/>
    <n v="419.46"/>
    <n v="838.92"/>
    <n v="826.29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4"/>
    <x v="169"/>
    <n v="413.15"/>
    <s v="Black"/>
    <s v="Road Bikes"/>
    <s v="Bikes"/>
    <s v="#000000"/>
    <s v="#FFFFFF"/>
    <s v="SO46368"/>
    <d v="2018-06-20T00:00:00"/>
    <n v="334"/>
    <n v="143"/>
    <n v="281"/>
    <n v="2"/>
    <n v="2"/>
    <n v="419.46"/>
    <n v="838.92"/>
    <n v="826.29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40"/>
    <x v="160"/>
    <n v="413.15"/>
    <s v="Black"/>
    <s v="Road Bikes"/>
    <s v="Bikes"/>
    <s v="#000000"/>
    <s v="#FFFFFF"/>
    <s v="SO46385"/>
    <d v="2018-06-27T00:00:00"/>
    <n v="340"/>
    <n v="54"/>
    <n v="281"/>
    <n v="2"/>
    <n v="2"/>
    <n v="419.46"/>
    <n v="838.92"/>
    <n v="826.29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85"/>
    <x v="115"/>
    <n v="176.2"/>
    <s v="Black"/>
    <s v="Road Frames"/>
    <s v="Components"/>
    <s v="#000000"/>
    <s v="#FFFFFF"/>
    <s v="SO43675"/>
    <d v="2017-07-14T00:00:00"/>
    <n v="285"/>
    <n v="670"/>
    <n v="283"/>
    <n v="3"/>
    <n v="2"/>
    <n v="178.58"/>
    <n v="357.16"/>
    <n v="352.4"/>
    <n v="285"/>
    <s v="LL Road Frame - Black, 52"/>
    <n v="176.2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26"/>
    <x v="185"/>
    <n v="413.15"/>
    <s v="Red"/>
    <s v="Road Bikes"/>
    <s v="Bikes"/>
    <s v="#FF0000"/>
    <s v="#FFFFFF"/>
    <s v="SO43675"/>
    <d v="2017-07-14T00:00:00"/>
    <n v="326"/>
    <n v="670"/>
    <n v="283"/>
    <n v="3"/>
    <n v="2"/>
    <n v="419.46"/>
    <n v="838.92"/>
    <n v="826.29"/>
    <n v="326"/>
    <s v="Road-650 Red, 44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19"/>
    <x v="116"/>
    <n v="884.71"/>
    <s v="Red"/>
    <s v="Road Bikes"/>
    <s v="Bikes"/>
    <s v="#FF0000"/>
    <s v="#FFFFFF"/>
    <s v="SO43675"/>
    <d v="2017-07-14T00:00:00"/>
    <n v="319"/>
    <n v="670"/>
    <n v="283"/>
    <n v="3"/>
    <n v="2"/>
    <n v="874.79"/>
    <n v="1749.58"/>
    <n v="1769.42"/>
    <n v="319"/>
    <s v="Road-450 Red, 52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223"/>
    <x v="12"/>
    <n v="5.71"/>
    <s v="Multi"/>
    <s v="Caps"/>
    <s v="Clothing"/>
    <s v="#BC8F8F"/>
    <s v="#000000"/>
    <s v="SO43675"/>
    <d v="2017-07-14T00:00:00"/>
    <n v="223"/>
    <n v="670"/>
    <n v="283"/>
    <n v="3"/>
    <n v="2"/>
    <n v="5.19"/>
    <n v="10.38"/>
    <n v="11.41"/>
    <n v="223"/>
    <s v="AWC Logo Cap"/>
    <n v="5.71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49"/>
    <x v="102"/>
    <n v="1898.09"/>
    <s v="Black"/>
    <s v="Mountain Bikes"/>
    <s v="Bikes"/>
    <s v="#000000"/>
    <s v="#FFFFFF"/>
    <s v="SO43881"/>
    <d v="2017-08-21T00:00:00"/>
    <n v="349"/>
    <n v="346"/>
    <n v="283"/>
    <n v="3"/>
    <n v="2"/>
    <n v="2024.99"/>
    <n v="4049.98"/>
    <n v="3796.19"/>
    <n v="349"/>
    <s v="Mountain-100 Black, 42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351"/>
    <x v="103"/>
    <n v="1898.09"/>
    <s v="Black"/>
    <s v="Mountain Bikes"/>
    <s v="Bikes"/>
    <s v="#000000"/>
    <s v="#FFFFFF"/>
    <s v="SO43881"/>
    <d v="2017-08-21T00:00:00"/>
    <n v="351"/>
    <n v="346"/>
    <n v="283"/>
    <n v="3"/>
    <n v="2"/>
    <n v="2024.99"/>
    <n v="4049.98"/>
    <n v="3796.19"/>
    <n v="351"/>
    <s v="Mountain-100 Black, 4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229"/>
    <x v="42"/>
    <n v="31.72"/>
    <s v="Multi"/>
    <s v="Jerseys"/>
    <s v="Clothing"/>
    <s v="#BC8F8F"/>
    <s v="#000000"/>
    <s v="SO43881"/>
    <d v="2017-08-21T00:00:00"/>
    <n v="229"/>
    <n v="346"/>
    <n v="283"/>
    <n v="3"/>
    <n v="2"/>
    <n v="28.84"/>
    <n v="57.68"/>
    <n v="63.45"/>
    <n v="229"/>
    <s v="Long-Sleeve Logo Jersey, M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348"/>
    <x v="105"/>
    <n v="1898.09"/>
    <s v="Black"/>
    <s v="Mountain Bikes"/>
    <s v="Bikes"/>
    <s v="#000000"/>
    <s v="#FFFFFF"/>
    <s v="SO43884"/>
    <d v="2017-08-21T00:00:00"/>
    <n v="348"/>
    <n v="623"/>
    <n v="283"/>
    <n v="3"/>
    <n v="2"/>
    <n v="2024.99"/>
    <n v="4049.98"/>
    <n v="3796.1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235"/>
    <x v="129"/>
    <n v="31.72"/>
    <s v="Multi"/>
    <s v="Jerseys"/>
    <s v="Clothing"/>
    <s v="#BC8F8F"/>
    <s v="#000000"/>
    <s v="SO43899"/>
    <d v="2017-08-26T00:00:00"/>
    <n v="235"/>
    <n v="364"/>
    <n v="283"/>
    <n v="3"/>
    <n v="2"/>
    <n v="28.84"/>
    <n v="57.68"/>
    <n v="63.45"/>
    <n v="235"/>
    <s v="Long-Sleeve Logo Jersey, XL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32"/>
    <x v="143"/>
    <n v="413.15"/>
    <s v="Black"/>
    <s v="Road Bikes"/>
    <s v="Bikes"/>
    <s v="#000000"/>
    <s v="#FFFFFF"/>
    <s v="SO43899"/>
    <d v="2017-08-26T00:00:00"/>
    <n v="332"/>
    <n v="364"/>
    <n v="283"/>
    <n v="3"/>
    <n v="2"/>
    <n v="419.46"/>
    <n v="838.92"/>
    <n v="826.29"/>
    <n v="332"/>
    <s v="Road-650 Black, 5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285"/>
    <x v="115"/>
    <n v="176.2"/>
    <s v="Black"/>
    <s v="Road Frames"/>
    <s v="Components"/>
    <s v="#000000"/>
    <s v="#FFFFFF"/>
    <s v="SO43899"/>
    <d v="2017-08-26T00:00:00"/>
    <n v="285"/>
    <n v="364"/>
    <n v="283"/>
    <n v="3"/>
    <n v="2"/>
    <n v="178.58"/>
    <n v="357.16"/>
    <n v="352.4"/>
    <n v="285"/>
    <s v="LL Road Frame - Black, 52"/>
    <n v="176.2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16"/>
    <x v="126"/>
    <n v="884.71"/>
    <s v="Red"/>
    <s v="Road Bikes"/>
    <s v="Bikes"/>
    <s v="#FF0000"/>
    <s v="#FFFFFF"/>
    <s v="SO43899"/>
    <d v="2017-08-26T00:00:00"/>
    <n v="316"/>
    <n v="364"/>
    <n v="283"/>
    <n v="3"/>
    <n v="2"/>
    <n v="874.79"/>
    <n v="1749.58"/>
    <n v="1769.42"/>
    <n v="316"/>
    <s v="Road-450 Red, 60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19"/>
    <x v="116"/>
    <n v="884.71"/>
    <s v="Red"/>
    <s v="Road Bikes"/>
    <s v="Bikes"/>
    <s v="#FF0000"/>
    <s v="#FFFFFF"/>
    <s v="SO43899"/>
    <d v="2017-08-26T00:00:00"/>
    <n v="319"/>
    <n v="364"/>
    <n v="283"/>
    <n v="3"/>
    <n v="2"/>
    <n v="874.79"/>
    <n v="1749.58"/>
    <n v="1769.42"/>
    <n v="319"/>
    <s v="Road-450 Red, 52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42"/>
    <x v="167"/>
    <n v="413.15"/>
    <s v="Black"/>
    <s v="Road Bikes"/>
    <s v="Bikes"/>
    <s v="#000000"/>
    <s v="#FFFFFF"/>
    <s v="SO43899"/>
    <d v="2017-08-26T00:00:00"/>
    <n v="342"/>
    <n v="364"/>
    <n v="283"/>
    <n v="3"/>
    <n v="2"/>
    <n v="419.46"/>
    <n v="838.92"/>
    <n v="826.29"/>
    <n v="342"/>
    <s v="Road-650 Black, 5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28"/>
    <x v="184"/>
    <n v="413.15"/>
    <s v="Red"/>
    <s v="Road Bikes"/>
    <s v="Bikes"/>
    <s v="#FF0000"/>
    <s v="#FFFFFF"/>
    <s v="SO43899"/>
    <d v="2017-08-26T00:00:00"/>
    <n v="328"/>
    <n v="364"/>
    <n v="283"/>
    <n v="3"/>
    <n v="2"/>
    <n v="419.46"/>
    <n v="838.92"/>
    <n v="826.29"/>
    <n v="328"/>
    <s v="Road-650 Red, 48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15"/>
    <x v="118"/>
    <n v="884.71"/>
    <s v="Red"/>
    <s v="Road Bikes"/>
    <s v="Bikes"/>
    <s v="#FF0000"/>
    <s v="#FFFFFF"/>
    <s v="SO43899"/>
    <d v="2017-08-26T00:00:00"/>
    <n v="315"/>
    <n v="364"/>
    <n v="283"/>
    <n v="3"/>
    <n v="2"/>
    <n v="874.79"/>
    <n v="1749.58"/>
    <n v="1769.42"/>
    <n v="315"/>
    <s v="Road-450 Red, 58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15"/>
    <x v="118"/>
    <n v="884.71"/>
    <s v="Red"/>
    <s v="Road Bikes"/>
    <s v="Bikes"/>
    <s v="#FF0000"/>
    <s v="#FFFFFF"/>
    <s v="SO44079"/>
    <d v="2017-09-05T00:00:00"/>
    <n v="315"/>
    <n v="57"/>
    <n v="283"/>
    <n v="3"/>
    <n v="2"/>
    <n v="874.79"/>
    <n v="1749.58"/>
    <n v="1769.42"/>
    <n v="315"/>
    <s v="Road-450 Red, 58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17"/>
    <x v="125"/>
    <n v="884.71"/>
    <s v="Red"/>
    <s v="Road Bikes"/>
    <s v="Bikes"/>
    <s v="#FF0000"/>
    <s v="#FFFFFF"/>
    <s v="SO44079"/>
    <d v="2017-09-05T00:00:00"/>
    <n v="317"/>
    <n v="57"/>
    <n v="283"/>
    <n v="3"/>
    <n v="2"/>
    <n v="874.79"/>
    <n v="1749.58"/>
    <n v="1769.42"/>
    <n v="317"/>
    <s v="Road-450 Red, 44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42"/>
    <x v="167"/>
    <n v="413.15"/>
    <s v="Black"/>
    <s v="Road Bikes"/>
    <s v="Bikes"/>
    <s v="#000000"/>
    <s v="#FFFFFF"/>
    <s v="SO44079"/>
    <d v="2017-09-05T00:00:00"/>
    <n v="342"/>
    <n v="57"/>
    <n v="283"/>
    <n v="3"/>
    <n v="2"/>
    <n v="419.46"/>
    <n v="838.92"/>
    <n v="826.29"/>
    <n v="342"/>
    <s v="Road-650 Black, 5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38"/>
    <x v="163"/>
    <n v="413.15"/>
    <s v="Black"/>
    <s v="Road Bikes"/>
    <s v="Bikes"/>
    <s v="#000000"/>
    <s v="#FFFFFF"/>
    <s v="SO44079"/>
    <d v="2017-09-05T00:00:00"/>
    <n v="338"/>
    <n v="57"/>
    <n v="283"/>
    <n v="3"/>
    <n v="2"/>
    <n v="419.46"/>
    <n v="838.92"/>
    <n v="826.29"/>
    <n v="338"/>
    <s v="Road-650 Black, 44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15"/>
    <x v="7"/>
    <n v="12.03"/>
    <s v="Black"/>
    <s v="Helmets"/>
    <s v="Accessories"/>
    <s v="#000000"/>
    <s v="#FFFFFF"/>
    <s v="SO44079"/>
    <d v="2017-09-05T00:00:00"/>
    <n v="215"/>
    <n v="57"/>
    <n v="283"/>
    <n v="3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14"/>
    <x v="119"/>
    <n v="2171.29"/>
    <s v="Red"/>
    <s v="Road Bikes"/>
    <s v="Bikes"/>
    <s v="#FF0000"/>
    <s v="#FFFFFF"/>
    <s v="SO44079"/>
    <d v="2017-09-05T00:00:00"/>
    <n v="314"/>
    <n v="57"/>
    <n v="283"/>
    <n v="3"/>
    <n v="2"/>
    <n v="2146.96"/>
    <n v="4293.92"/>
    <n v="4342.59"/>
    <n v="314"/>
    <s v="Road-150 Red, 56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35"/>
    <x v="129"/>
    <n v="31.72"/>
    <s v="Multi"/>
    <s v="Jerseys"/>
    <s v="Clothing"/>
    <s v="#BC8F8F"/>
    <s v="#000000"/>
    <s v="SO44079"/>
    <d v="2017-09-05T00:00:00"/>
    <n v="235"/>
    <n v="57"/>
    <n v="283"/>
    <n v="3"/>
    <n v="2"/>
    <n v="28.84"/>
    <n v="57.68"/>
    <n v="63.45"/>
    <n v="235"/>
    <s v="Long-Sleeve Logo Jersey, XL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34"/>
    <x v="169"/>
    <n v="413.15"/>
    <s v="Black"/>
    <s v="Road Bikes"/>
    <s v="Bikes"/>
    <s v="#000000"/>
    <s v="#FFFFFF"/>
    <s v="SO44079"/>
    <d v="2017-09-05T00:00:00"/>
    <n v="334"/>
    <n v="57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30"/>
    <x v="166"/>
    <n v="413.15"/>
    <s v="Red"/>
    <s v="Road Bikes"/>
    <s v="Bikes"/>
    <s v="#FF0000"/>
    <s v="#FFFFFF"/>
    <s v="SO44079"/>
    <d v="2017-09-05T00:00:00"/>
    <n v="330"/>
    <n v="57"/>
    <n v="283"/>
    <n v="3"/>
    <n v="2"/>
    <n v="419.46"/>
    <n v="838.92"/>
    <n v="826.29"/>
    <n v="330"/>
    <s v="Road-650 Red, 5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26"/>
    <x v="185"/>
    <n v="413.15"/>
    <s v="Red"/>
    <s v="Road Bikes"/>
    <s v="Bikes"/>
    <s v="#FF0000"/>
    <s v="#FFFFFF"/>
    <s v="SO44097"/>
    <d v="2017-09-16T00:00:00"/>
    <n v="326"/>
    <n v="418"/>
    <n v="283"/>
    <n v="3"/>
    <n v="2"/>
    <n v="419.46"/>
    <n v="838.92"/>
    <n v="826.29"/>
    <n v="326"/>
    <s v="Road-650 Red, 44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9"/>
    <x v="116"/>
    <n v="884.71"/>
    <s v="Red"/>
    <s v="Road Bikes"/>
    <s v="Bikes"/>
    <s v="#FF0000"/>
    <s v="#FFFFFF"/>
    <s v="SO44097"/>
    <d v="2017-09-16T00:00:00"/>
    <n v="319"/>
    <n v="418"/>
    <n v="283"/>
    <n v="3"/>
    <n v="2"/>
    <n v="874.79"/>
    <n v="1749.58"/>
    <n v="1769.42"/>
    <n v="319"/>
    <s v="Road-450 Red, 52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70"/>
    <x v="117"/>
    <n v="181.49"/>
    <s v="Red"/>
    <s v="Road Frames"/>
    <s v="Components"/>
    <s v="#FF0000"/>
    <s v="#FFFFFF"/>
    <s v="SO44097"/>
    <d v="2017-09-16T00:00:00"/>
    <n v="270"/>
    <n v="418"/>
    <n v="283"/>
    <n v="3"/>
    <n v="2"/>
    <n v="183.94"/>
    <n v="367.88"/>
    <n v="362.97"/>
    <n v="270"/>
    <s v="LL Road Frame - Red, 60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19"/>
    <x v="108"/>
    <n v="3.4"/>
    <s v="White"/>
    <s v="Socks"/>
    <s v="Clothing"/>
    <s v="#FFFFFF"/>
    <s v="#000000"/>
    <s v="SO44105"/>
    <d v="2017-09-20T00:00:00"/>
    <n v="219"/>
    <n v="453"/>
    <n v="283"/>
    <n v="3"/>
    <n v="2"/>
    <n v="5.7"/>
    <n v="11.4"/>
    <n v="6.79"/>
    <n v="219"/>
    <s v="Mountain Bike Socks, L"/>
    <n v="3.4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332"/>
    <x v="143"/>
    <n v="413.15"/>
    <s v="Black"/>
    <s v="Road Bikes"/>
    <s v="Bikes"/>
    <s v="#000000"/>
    <s v="#FFFFFF"/>
    <s v="SO44110"/>
    <d v="2017-09-22T00:00:00"/>
    <n v="332"/>
    <n v="579"/>
    <n v="283"/>
    <n v="3"/>
    <n v="2"/>
    <n v="419.46"/>
    <n v="838.92"/>
    <n v="826.29"/>
    <n v="332"/>
    <s v="Road-650 Black, 5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42"/>
    <x v="167"/>
    <n v="413.15"/>
    <s v="Black"/>
    <s v="Road Bikes"/>
    <s v="Bikes"/>
    <s v="#000000"/>
    <s v="#FFFFFF"/>
    <s v="SO44110"/>
    <d v="2017-09-22T00:00:00"/>
    <n v="342"/>
    <n v="579"/>
    <n v="283"/>
    <n v="3"/>
    <n v="2"/>
    <n v="419.46"/>
    <n v="838.92"/>
    <n v="826.29"/>
    <n v="342"/>
    <s v="Road-650 Black, 5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35"/>
    <x v="129"/>
    <n v="31.72"/>
    <s v="Multi"/>
    <s v="Jerseys"/>
    <s v="Clothing"/>
    <s v="#BC8F8F"/>
    <s v="#000000"/>
    <s v="SO44110"/>
    <d v="2017-09-22T00:00:00"/>
    <n v="235"/>
    <n v="579"/>
    <n v="283"/>
    <n v="3"/>
    <n v="2"/>
    <n v="28.84"/>
    <n v="57.68"/>
    <n v="63.45"/>
    <n v="235"/>
    <s v="Long-Sleeve Logo Jersey, XL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34"/>
    <x v="169"/>
    <n v="413.15"/>
    <s v="Black"/>
    <s v="Road Bikes"/>
    <s v="Bikes"/>
    <s v="#000000"/>
    <s v="#FFFFFF"/>
    <s v="SO44110"/>
    <d v="2017-09-22T00:00:00"/>
    <n v="334"/>
    <n v="579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4"/>
    <x v="171"/>
    <n v="413.15"/>
    <s v="Red"/>
    <s v="Road Bikes"/>
    <s v="Bikes"/>
    <s v="#FF0000"/>
    <s v="#FFFFFF"/>
    <s v="SO44110"/>
    <d v="2017-09-22T00:00:00"/>
    <n v="324"/>
    <n v="579"/>
    <n v="283"/>
    <n v="3"/>
    <n v="2"/>
    <n v="419.46"/>
    <n v="838.92"/>
    <n v="826.29"/>
    <n v="324"/>
    <s v="Road-650 Red, 6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30"/>
    <x v="166"/>
    <n v="413.15"/>
    <s v="Red"/>
    <s v="Road Bikes"/>
    <s v="Bikes"/>
    <s v="#FF0000"/>
    <s v="#FFFFFF"/>
    <s v="SO44110"/>
    <d v="2017-09-22T00:00:00"/>
    <n v="330"/>
    <n v="579"/>
    <n v="283"/>
    <n v="3"/>
    <n v="2"/>
    <n v="419.46"/>
    <n v="838.92"/>
    <n v="826.29"/>
    <n v="330"/>
    <s v="Road-650 Red, 5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19"/>
    <x v="116"/>
    <n v="884.71"/>
    <s v="Red"/>
    <s v="Road Bikes"/>
    <s v="Bikes"/>
    <s v="#FF0000"/>
    <s v="#FFFFFF"/>
    <s v="SO44125"/>
    <d v="2017-09-26T00:00:00"/>
    <n v="319"/>
    <n v="238"/>
    <n v="283"/>
    <n v="3"/>
    <n v="2"/>
    <n v="874.79"/>
    <n v="1749.58"/>
    <n v="1769.42"/>
    <n v="319"/>
    <s v="Road-450 Red, 52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238"/>
    <s v="Specialty Bike Shop"/>
    <x v="61"/>
    <s v="Jefferson City"/>
    <s v="Missouri"/>
    <s v="United States"/>
  </r>
  <r>
    <n v="326"/>
    <x v="185"/>
    <n v="413.15"/>
    <s v="Red"/>
    <s v="Road Bikes"/>
    <s v="Bikes"/>
    <s v="#FF0000"/>
    <s v="#FFFFFF"/>
    <s v="SO44125"/>
    <d v="2017-09-26T00:00:00"/>
    <n v="326"/>
    <n v="238"/>
    <n v="283"/>
    <n v="3"/>
    <n v="2"/>
    <n v="419.46"/>
    <n v="838.92"/>
    <n v="826.29"/>
    <n v="326"/>
    <s v="Road-650 Red, 44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238"/>
    <s v="Specialty Bike Shop"/>
    <x v="61"/>
    <s v="Jefferson City"/>
    <s v="Missouri"/>
    <s v="United States"/>
  </r>
  <r>
    <n v="346"/>
    <x v="104"/>
    <n v="1912.15"/>
    <s v="Silver"/>
    <s v="Mountain Bikes"/>
    <s v="Bikes"/>
    <s v="#C0C0C0"/>
    <s v="#000000"/>
    <s v="SO44287"/>
    <d v="2017-10-08T00:00:00"/>
    <n v="346"/>
    <n v="646"/>
    <n v="283"/>
    <n v="3"/>
    <n v="2"/>
    <n v="2039.99"/>
    <n v="4079.98"/>
    <n v="3824.31"/>
    <n v="346"/>
    <s v="Mountain-100 Silver, 44"/>
    <n v="1912.15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50"/>
    <x v="107"/>
    <n v="1898.09"/>
    <s v="Black"/>
    <s v="Mountain Bikes"/>
    <s v="Bikes"/>
    <s v="#000000"/>
    <s v="#FFFFFF"/>
    <s v="SO44287"/>
    <d v="2017-10-08T00:00:00"/>
    <n v="350"/>
    <n v="646"/>
    <n v="283"/>
    <n v="3"/>
    <n v="2"/>
    <n v="2024.99"/>
    <n v="4049.98"/>
    <n v="3796.19"/>
    <n v="350"/>
    <s v="Mountain-100 Black, 44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40"/>
    <x v="160"/>
    <n v="413.15"/>
    <s v="Black"/>
    <s v="Road Bikes"/>
    <s v="Bikes"/>
    <s v="#000000"/>
    <s v="#FFFFFF"/>
    <s v="SO44296"/>
    <d v="2017-10-12T00:00:00"/>
    <n v="340"/>
    <n v="670"/>
    <n v="283"/>
    <n v="3"/>
    <n v="2"/>
    <n v="419.46"/>
    <n v="838.92"/>
    <n v="826.29"/>
    <n v="340"/>
    <s v="Road-650 Black, 4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212"/>
    <x v="86"/>
    <n v="12.03"/>
    <s v="Red"/>
    <s v="Helmets"/>
    <s v="Accessories"/>
    <s v="#FF0000"/>
    <s v="#FFFFFF"/>
    <s v="SO44296"/>
    <d v="2017-10-12T00:00:00"/>
    <n v="212"/>
    <n v="670"/>
    <n v="283"/>
    <n v="3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38"/>
    <x v="163"/>
    <n v="413.15"/>
    <s v="Black"/>
    <s v="Road Bikes"/>
    <s v="Bikes"/>
    <s v="#000000"/>
    <s v="#FFFFFF"/>
    <s v="SO44296"/>
    <d v="2017-10-12T00:00:00"/>
    <n v="338"/>
    <n v="670"/>
    <n v="283"/>
    <n v="3"/>
    <n v="2"/>
    <n v="419.46"/>
    <n v="838.92"/>
    <n v="826.29"/>
    <n v="338"/>
    <s v="Road-650 Black, 44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16"/>
    <x v="126"/>
    <n v="884.71"/>
    <s v="Red"/>
    <s v="Road Bikes"/>
    <s v="Bikes"/>
    <s v="#FF0000"/>
    <s v="#FFFFFF"/>
    <s v="SO44296"/>
    <d v="2017-10-12T00:00:00"/>
    <n v="316"/>
    <n v="670"/>
    <n v="283"/>
    <n v="3"/>
    <n v="2"/>
    <n v="874.79"/>
    <n v="1749.58"/>
    <n v="1769.42"/>
    <n v="316"/>
    <s v="Road-450 Red, 60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229"/>
    <x v="42"/>
    <n v="31.72"/>
    <s v="Multi"/>
    <s v="Jerseys"/>
    <s v="Clothing"/>
    <s v="#BC8F8F"/>
    <s v="#000000"/>
    <s v="SO44296"/>
    <d v="2017-10-12T00:00:00"/>
    <n v="229"/>
    <n v="670"/>
    <n v="283"/>
    <n v="3"/>
    <n v="2"/>
    <n v="28.84"/>
    <n v="57.68"/>
    <n v="63.45"/>
    <n v="229"/>
    <s v="Long-Sleeve Logo Jersey, M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34"/>
    <x v="169"/>
    <n v="413.15"/>
    <s v="Black"/>
    <s v="Road Bikes"/>
    <s v="Bikes"/>
    <s v="#000000"/>
    <s v="#FFFFFF"/>
    <s v="SO44296"/>
    <d v="2017-10-12T00:00:00"/>
    <n v="334"/>
    <n v="670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292"/>
    <x v="192"/>
    <n v="706.81"/>
    <s v="Silver"/>
    <s v="Mountain Frames"/>
    <s v="Components"/>
    <s v="#C0C0C0"/>
    <s v="#000000"/>
    <s v="SO44528"/>
    <d v="2017-11-14T00:00:00"/>
    <n v="292"/>
    <n v="346"/>
    <n v="283"/>
    <n v="3"/>
    <n v="2"/>
    <n v="818.7"/>
    <n v="1637.4"/>
    <n v="1413.62"/>
    <n v="292"/>
    <s v="HL Mountain Frame - Silver, 48"/>
    <n v="706.81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307"/>
    <x v="31"/>
    <n v="623.84"/>
    <s v="Silver"/>
    <s v="Mountain Frames"/>
    <s v="Components"/>
    <s v="#C0C0C0"/>
    <s v="#000000"/>
    <s v="SO44530"/>
    <d v="2017-11-15T00:00:00"/>
    <n v="307"/>
    <n v="623"/>
    <n v="283"/>
    <n v="3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300"/>
    <x v="193"/>
    <n v="699.09"/>
    <s v="Black"/>
    <s v="Mountain Frames"/>
    <s v="Components"/>
    <s v="#000000"/>
    <s v="#FFFFFF"/>
    <s v="SO44530"/>
    <d v="2017-11-15T00:00:00"/>
    <n v="300"/>
    <n v="623"/>
    <n v="283"/>
    <n v="3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346"/>
    <x v="104"/>
    <n v="1912.15"/>
    <s v="Silver"/>
    <s v="Mountain Bikes"/>
    <s v="Bikes"/>
    <s v="#C0C0C0"/>
    <s v="#000000"/>
    <s v="SO44530"/>
    <d v="2017-11-15T00:00:00"/>
    <n v="346"/>
    <n v="623"/>
    <n v="283"/>
    <n v="3"/>
    <n v="2"/>
    <n v="2039.99"/>
    <n v="4079.98"/>
    <n v="3824.31"/>
    <n v="346"/>
    <s v="Mountain-100 Silver, 44"/>
    <n v="1912.15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338"/>
    <x v="163"/>
    <n v="413.15"/>
    <s v="Black"/>
    <s v="Road Bikes"/>
    <s v="Bikes"/>
    <s v="#000000"/>
    <s v="#FFFFFF"/>
    <s v="SO44550"/>
    <d v="2017-11-22T00:00:00"/>
    <n v="338"/>
    <n v="364"/>
    <n v="283"/>
    <n v="3"/>
    <n v="2"/>
    <n v="419.46"/>
    <n v="838.92"/>
    <n v="826.29"/>
    <n v="338"/>
    <s v="Road-650 Black, 44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30"/>
    <x v="166"/>
    <n v="413.15"/>
    <s v="Red"/>
    <s v="Road Bikes"/>
    <s v="Bikes"/>
    <s v="#FF0000"/>
    <s v="#FFFFFF"/>
    <s v="SO44550"/>
    <d v="2017-11-22T00:00:00"/>
    <n v="330"/>
    <n v="364"/>
    <n v="283"/>
    <n v="3"/>
    <n v="2"/>
    <n v="419.46"/>
    <n v="838.92"/>
    <n v="826.29"/>
    <n v="330"/>
    <s v="Road-650 Red, 5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10"/>
    <x v="127"/>
    <n v="2171.29"/>
    <s v="Red"/>
    <s v="Road Bikes"/>
    <s v="Bikes"/>
    <s v="#FF0000"/>
    <s v="#FFFFFF"/>
    <s v="SO44550"/>
    <d v="2017-11-22T00:00:00"/>
    <n v="310"/>
    <n v="364"/>
    <n v="283"/>
    <n v="3"/>
    <n v="2"/>
    <n v="2146.96"/>
    <n v="4293.92"/>
    <n v="4342.59"/>
    <n v="310"/>
    <s v="Road-150 Red, 62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18"/>
    <x v="131"/>
    <n v="884.71"/>
    <s v="Red"/>
    <s v="Road Bikes"/>
    <s v="Bikes"/>
    <s v="#FF0000"/>
    <s v="#FFFFFF"/>
    <s v="SO44550"/>
    <d v="2017-11-22T00:00:00"/>
    <n v="318"/>
    <n v="364"/>
    <n v="283"/>
    <n v="3"/>
    <n v="2"/>
    <n v="874.79"/>
    <n v="1749.58"/>
    <n v="1769.42"/>
    <n v="318"/>
    <s v="Road-450 Red, 48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262"/>
    <x v="120"/>
    <n v="181.49"/>
    <s v="Red"/>
    <s v="Road Frames"/>
    <s v="Components"/>
    <s v="#FF0000"/>
    <s v="#FFFFFF"/>
    <s v="SO44742"/>
    <d v="2017-12-04T00:00:00"/>
    <n v="262"/>
    <n v="57"/>
    <n v="283"/>
    <n v="3"/>
    <n v="2"/>
    <n v="183.94"/>
    <n v="367.88"/>
    <n v="362.97"/>
    <n v="262"/>
    <s v="LL Road Frame - Red, 44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29"/>
    <x v="42"/>
    <n v="31.72"/>
    <s v="Multi"/>
    <s v="Jerseys"/>
    <s v="Clothing"/>
    <s v="#BC8F8F"/>
    <s v="#000000"/>
    <s v="SO44742"/>
    <d v="2017-12-04T00:00:00"/>
    <n v="229"/>
    <n v="57"/>
    <n v="283"/>
    <n v="3"/>
    <n v="2"/>
    <n v="28.84"/>
    <n v="57.68"/>
    <n v="63.45"/>
    <n v="229"/>
    <s v="Long-Sleeve Logo Jersey, M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28"/>
    <x v="184"/>
    <n v="413.15"/>
    <s v="Red"/>
    <s v="Road Bikes"/>
    <s v="Bikes"/>
    <s v="#FF0000"/>
    <s v="#FFFFFF"/>
    <s v="SO44742"/>
    <d v="2017-12-04T00:00:00"/>
    <n v="328"/>
    <n v="57"/>
    <n v="283"/>
    <n v="3"/>
    <n v="2"/>
    <n v="419.46"/>
    <n v="838.92"/>
    <n v="826.29"/>
    <n v="328"/>
    <s v="Road-650 Red, 48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20"/>
    <x v="175"/>
    <n v="413.15"/>
    <s v="Red"/>
    <s v="Road Bikes"/>
    <s v="Bikes"/>
    <s v="#FF0000"/>
    <s v="#FFFFFF"/>
    <s v="SO44758"/>
    <d v="2017-12-14T00:00:00"/>
    <n v="320"/>
    <n v="418"/>
    <n v="283"/>
    <n v="3"/>
    <n v="2"/>
    <n v="419.46"/>
    <n v="838.92"/>
    <n v="826.29"/>
    <n v="320"/>
    <s v="Road-650 Red, 58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36"/>
    <x v="183"/>
    <n v="413.15"/>
    <s v="Black"/>
    <s v="Road Bikes"/>
    <s v="Bikes"/>
    <s v="#000000"/>
    <s v="#FFFFFF"/>
    <s v="SO44758"/>
    <d v="2017-12-14T00:00:00"/>
    <n v="336"/>
    <n v="418"/>
    <n v="283"/>
    <n v="3"/>
    <n v="2"/>
    <n v="419.46"/>
    <n v="838.92"/>
    <n v="826.29"/>
    <n v="336"/>
    <s v="Road-650 Black, 6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35"/>
    <x v="129"/>
    <n v="31.72"/>
    <s v="Multi"/>
    <s v="Jerseys"/>
    <s v="Clothing"/>
    <s v="#BC8F8F"/>
    <s v="#000000"/>
    <s v="SO44758"/>
    <d v="2017-12-14T00:00:00"/>
    <n v="235"/>
    <n v="418"/>
    <n v="283"/>
    <n v="3"/>
    <n v="2"/>
    <n v="28.84"/>
    <n v="57.68"/>
    <n v="63.45"/>
    <n v="235"/>
    <s v="Long-Sleeve Logo Jersey, XL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29"/>
    <x v="42"/>
    <n v="31.72"/>
    <s v="Multi"/>
    <s v="Jerseys"/>
    <s v="Clothing"/>
    <s v="#BC8F8F"/>
    <s v="#000000"/>
    <s v="SO44758"/>
    <d v="2017-12-14T00:00:00"/>
    <n v="229"/>
    <n v="418"/>
    <n v="283"/>
    <n v="3"/>
    <n v="2"/>
    <n v="28.84"/>
    <n v="57.68"/>
    <n v="63.45"/>
    <n v="229"/>
    <s v="Long-Sleeve Logo Jersey, M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12"/>
    <x v="86"/>
    <n v="12.03"/>
    <s v="Red"/>
    <s v="Helmets"/>
    <s v="Accessories"/>
    <s v="#FF0000"/>
    <s v="#FFFFFF"/>
    <s v="SO44758"/>
    <d v="2017-12-14T00:00:00"/>
    <n v="212"/>
    <n v="418"/>
    <n v="283"/>
    <n v="3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26"/>
    <x v="185"/>
    <n v="413.15"/>
    <s v="Red"/>
    <s v="Road Bikes"/>
    <s v="Bikes"/>
    <s v="#FF0000"/>
    <s v="#FFFFFF"/>
    <s v="SO44758"/>
    <d v="2017-12-14T00:00:00"/>
    <n v="326"/>
    <n v="418"/>
    <n v="283"/>
    <n v="3"/>
    <n v="2"/>
    <n v="419.46"/>
    <n v="838.92"/>
    <n v="826.29"/>
    <n v="326"/>
    <s v="Road-650 Red, 44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42"/>
    <x v="167"/>
    <n v="413.15"/>
    <s v="Black"/>
    <s v="Road Bikes"/>
    <s v="Bikes"/>
    <s v="#000000"/>
    <s v="#FFFFFF"/>
    <s v="SO44758"/>
    <d v="2017-12-14T00:00:00"/>
    <n v="342"/>
    <n v="418"/>
    <n v="283"/>
    <n v="3"/>
    <n v="2"/>
    <n v="419.46"/>
    <n v="838.92"/>
    <n v="826.29"/>
    <n v="342"/>
    <s v="Road-650 Black, 5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23"/>
    <x v="12"/>
    <n v="5.71"/>
    <s v="Multi"/>
    <s v="Caps"/>
    <s v="Clothing"/>
    <s v="#BC8F8F"/>
    <s v="#000000"/>
    <s v="SO44758"/>
    <d v="2017-12-14T00:00:00"/>
    <n v="223"/>
    <n v="418"/>
    <n v="283"/>
    <n v="3"/>
    <n v="2"/>
    <n v="5.19"/>
    <n v="10.38"/>
    <n v="11.41"/>
    <n v="223"/>
    <s v="AWC Logo Cap"/>
    <n v="5.71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0"/>
    <x v="127"/>
    <n v="2171.29"/>
    <s v="Red"/>
    <s v="Road Bikes"/>
    <s v="Bikes"/>
    <s v="#FF0000"/>
    <s v="#FFFFFF"/>
    <s v="SO44758"/>
    <d v="2017-12-14T00:00:00"/>
    <n v="310"/>
    <n v="418"/>
    <n v="283"/>
    <n v="3"/>
    <n v="2"/>
    <n v="2146.96"/>
    <n v="4293.92"/>
    <n v="4342.59"/>
    <n v="310"/>
    <s v="Road-150 Red, 62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7"/>
    <x v="125"/>
    <n v="884.71"/>
    <s v="Red"/>
    <s v="Road Bikes"/>
    <s v="Bikes"/>
    <s v="#FF0000"/>
    <s v="#FFFFFF"/>
    <s v="SO44758"/>
    <d v="2017-12-14T00:00:00"/>
    <n v="317"/>
    <n v="418"/>
    <n v="283"/>
    <n v="3"/>
    <n v="2"/>
    <n v="874.79"/>
    <n v="1749.58"/>
    <n v="1769.42"/>
    <n v="317"/>
    <s v="Road-450 Red, 44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19"/>
    <x v="108"/>
    <n v="3.4"/>
    <s v="White"/>
    <s v="Socks"/>
    <s v="Clothing"/>
    <s v="#FFFFFF"/>
    <s v="#000000"/>
    <s v="SO44767"/>
    <d v="2017-12-19T00:00:00"/>
    <n v="219"/>
    <n v="453"/>
    <n v="283"/>
    <n v="3"/>
    <n v="2"/>
    <n v="5.7"/>
    <n v="11.4"/>
    <n v="6.79"/>
    <n v="219"/>
    <s v="Mountain Bike Socks, L"/>
    <n v="3.4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349"/>
    <x v="102"/>
    <n v="1898.09"/>
    <s v="Black"/>
    <s v="Mountain Bikes"/>
    <s v="Bikes"/>
    <s v="#000000"/>
    <s v="#FFFFFF"/>
    <s v="SO44767"/>
    <d v="2017-12-19T00:00:00"/>
    <n v="349"/>
    <n v="453"/>
    <n v="283"/>
    <n v="3"/>
    <n v="2"/>
    <n v="2024.99"/>
    <n v="4049.98"/>
    <n v="3796.19"/>
    <n v="349"/>
    <s v="Mountain-100 Black, 42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223"/>
    <x v="12"/>
    <n v="5.71"/>
    <s v="Multi"/>
    <s v="Caps"/>
    <s v="Clothing"/>
    <s v="#BC8F8F"/>
    <s v="#000000"/>
    <s v="SO44767"/>
    <d v="2017-12-19T00:00:00"/>
    <n v="223"/>
    <n v="453"/>
    <n v="283"/>
    <n v="3"/>
    <n v="2"/>
    <n v="5.19"/>
    <n v="10.38"/>
    <n v="11.41"/>
    <n v="223"/>
    <s v="AWC Logo Cap"/>
    <n v="5.71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351"/>
    <x v="103"/>
    <n v="1898.09"/>
    <s v="Black"/>
    <s v="Mountain Bikes"/>
    <s v="Bikes"/>
    <s v="#000000"/>
    <s v="#FFFFFF"/>
    <s v="SO44767"/>
    <d v="2017-12-19T00:00:00"/>
    <n v="351"/>
    <n v="453"/>
    <n v="283"/>
    <n v="3"/>
    <n v="2"/>
    <n v="2024.99"/>
    <n v="4049.98"/>
    <n v="3796.19"/>
    <n v="351"/>
    <s v="Mountain-100 Black, 4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334"/>
    <x v="169"/>
    <n v="413.15"/>
    <s v="Black"/>
    <s v="Road Bikes"/>
    <s v="Bikes"/>
    <s v="#000000"/>
    <s v="#FFFFFF"/>
    <s v="SO44772"/>
    <d v="2017-12-21T00:00:00"/>
    <n v="334"/>
    <n v="579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12"/>
    <x v="136"/>
    <n v="2171.29"/>
    <s v="Red"/>
    <s v="Road Bikes"/>
    <s v="Bikes"/>
    <s v="#FF0000"/>
    <s v="#FFFFFF"/>
    <s v="SO44772"/>
    <d v="2017-12-21T00:00:00"/>
    <n v="312"/>
    <n v="579"/>
    <n v="283"/>
    <n v="3"/>
    <n v="2"/>
    <n v="2146.96"/>
    <n v="4293.92"/>
    <n v="4342.59"/>
    <n v="312"/>
    <s v="Road-150 Red, 48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20"/>
    <x v="137"/>
    <n v="12.03"/>
    <s v="Blue"/>
    <s v="Helmets"/>
    <s v="Accessories"/>
    <s v="#0000FF"/>
    <s v="#FFFFFF"/>
    <s v="SO44772"/>
    <d v="2017-12-21T00:00:00"/>
    <n v="220"/>
    <n v="579"/>
    <n v="283"/>
    <n v="3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64"/>
    <x v="121"/>
    <n v="181.49"/>
    <s v="Red"/>
    <s v="Road Frames"/>
    <s v="Components"/>
    <s v="#FF0000"/>
    <s v="#FFFFFF"/>
    <s v="SO44772"/>
    <d v="2017-12-21T00:00:00"/>
    <n v="264"/>
    <n v="579"/>
    <n v="283"/>
    <n v="3"/>
    <n v="2"/>
    <n v="183.94"/>
    <n v="367.88"/>
    <n v="362.97"/>
    <n v="264"/>
    <s v="LL Road Frame - Red, 48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35"/>
    <x v="129"/>
    <n v="31.72"/>
    <s v="Multi"/>
    <s v="Jerseys"/>
    <s v="Clothing"/>
    <s v="#BC8F8F"/>
    <s v="#000000"/>
    <s v="SO44772"/>
    <d v="2017-12-21T00:00:00"/>
    <n v="235"/>
    <n v="579"/>
    <n v="283"/>
    <n v="3"/>
    <n v="2"/>
    <n v="28.84"/>
    <n v="57.68"/>
    <n v="63.45"/>
    <n v="235"/>
    <s v="Long-Sleeve Logo Jersey, XL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15"/>
    <x v="118"/>
    <n v="884.71"/>
    <s v="Red"/>
    <s v="Road Bikes"/>
    <s v="Bikes"/>
    <s v="#FF0000"/>
    <s v="#FFFFFF"/>
    <s v="SO44772"/>
    <d v="2017-12-21T00:00:00"/>
    <n v="315"/>
    <n v="579"/>
    <n v="283"/>
    <n v="3"/>
    <n v="2"/>
    <n v="874.79"/>
    <n v="1749.58"/>
    <n v="1769.42"/>
    <n v="315"/>
    <s v="Road-450 Red, 58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62"/>
    <x v="120"/>
    <n v="181.49"/>
    <s v="Red"/>
    <s v="Road Frames"/>
    <s v="Components"/>
    <s v="#FF0000"/>
    <s v="#FFFFFF"/>
    <s v="SO44772"/>
    <d v="2017-12-21T00:00:00"/>
    <n v="262"/>
    <n v="579"/>
    <n v="283"/>
    <n v="3"/>
    <n v="2"/>
    <n v="183.94"/>
    <n v="367.88"/>
    <n v="362.97"/>
    <n v="262"/>
    <s v="LL Road Frame - Red, 44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29"/>
    <x v="42"/>
    <n v="31.72"/>
    <s v="Multi"/>
    <s v="Jerseys"/>
    <s v="Clothing"/>
    <s v="#BC8F8F"/>
    <s v="#000000"/>
    <s v="SO44772"/>
    <d v="2017-12-21T00:00:00"/>
    <n v="229"/>
    <n v="579"/>
    <n v="283"/>
    <n v="3"/>
    <n v="2"/>
    <n v="28.84"/>
    <n v="57.68"/>
    <n v="63.45"/>
    <n v="229"/>
    <s v="Long-Sleeve Logo Jersey, M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4"/>
    <x v="171"/>
    <n v="413.15"/>
    <s v="Red"/>
    <s v="Road Bikes"/>
    <s v="Bikes"/>
    <s v="#FF0000"/>
    <s v="#FFFFFF"/>
    <s v="SO44793"/>
    <d v="2017-12-28T00:00:00"/>
    <n v="324"/>
    <n v="238"/>
    <n v="283"/>
    <n v="3"/>
    <n v="2"/>
    <n v="419.46"/>
    <n v="838.92"/>
    <n v="826.29"/>
    <n v="324"/>
    <s v="Road-650 Red, 6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238"/>
    <s v="Specialty Bike Shop"/>
    <x v="61"/>
    <s v="Jefferson City"/>
    <s v="Missouri"/>
    <s v="United States"/>
  </r>
  <r>
    <n v="218"/>
    <x v="194"/>
    <n v="3.4"/>
    <s v="White"/>
    <s v="Socks"/>
    <s v="Clothing"/>
    <s v="#FFFFFF"/>
    <s v="#000000"/>
    <s v="SO45045"/>
    <d v="2018-01-06T00:00:00"/>
    <n v="218"/>
    <n v="646"/>
    <n v="283"/>
    <n v="3"/>
    <n v="2"/>
    <n v="5.7"/>
    <n v="11.4"/>
    <n v="6.79"/>
    <n v="218"/>
    <s v="Mountain Bike Socks, M"/>
    <n v="3.4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24"/>
    <x v="171"/>
    <n v="413.15"/>
    <s v="Red"/>
    <s v="Road Bikes"/>
    <s v="Bikes"/>
    <s v="#FF0000"/>
    <s v="#FFFFFF"/>
    <s v="SO45055"/>
    <d v="2018-01-16T00:00:00"/>
    <n v="324"/>
    <n v="670"/>
    <n v="283"/>
    <n v="3"/>
    <n v="2"/>
    <n v="419.46"/>
    <n v="838.92"/>
    <n v="826.29"/>
    <n v="324"/>
    <s v="Road-650 Red, 6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34"/>
    <x v="169"/>
    <n v="413.15"/>
    <s v="Black"/>
    <s v="Road Bikes"/>
    <s v="Bikes"/>
    <s v="#000000"/>
    <s v="#FFFFFF"/>
    <s v="SO45055"/>
    <d v="2018-01-16T00:00:00"/>
    <n v="334"/>
    <n v="670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17"/>
    <x v="125"/>
    <n v="884.71"/>
    <s v="Red"/>
    <s v="Road Bikes"/>
    <s v="Bikes"/>
    <s v="#FF0000"/>
    <s v="#FFFFFF"/>
    <s v="SO45055"/>
    <d v="2018-01-16T00:00:00"/>
    <n v="317"/>
    <n v="670"/>
    <n v="283"/>
    <n v="3"/>
    <n v="2"/>
    <n v="874.79"/>
    <n v="1749.58"/>
    <n v="1769.42"/>
    <n v="317"/>
    <s v="Road-450 Red, 44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10"/>
    <x v="127"/>
    <n v="2171.29"/>
    <s v="Red"/>
    <s v="Road Bikes"/>
    <s v="Bikes"/>
    <s v="#FF0000"/>
    <s v="#FFFFFF"/>
    <s v="SO45055"/>
    <d v="2018-01-16T00:00:00"/>
    <n v="310"/>
    <n v="670"/>
    <n v="283"/>
    <n v="3"/>
    <n v="2"/>
    <n v="2146.96"/>
    <n v="4293.92"/>
    <n v="4342.59"/>
    <n v="310"/>
    <s v="Road-150 Red, 62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20"/>
    <x v="175"/>
    <n v="413.15"/>
    <s v="Red"/>
    <s v="Road Bikes"/>
    <s v="Bikes"/>
    <s v="#FF0000"/>
    <s v="#FFFFFF"/>
    <s v="SO45055"/>
    <d v="2018-01-16T00:00:00"/>
    <n v="320"/>
    <n v="670"/>
    <n v="283"/>
    <n v="3"/>
    <n v="2"/>
    <n v="419.46"/>
    <n v="838.92"/>
    <n v="826.29"/>
    <n v="320"/>
    <s v="Road-650 Red, 58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14"/>
    <x v="119"/>
    <n v="2171.29"/>
    <s v="Red"/>
    <s v="Road Bikes"/>
    <s v="Bikes"/>
    <s v="#FF0000"/>
    <s v="#FFFFFF"/>
    <s v="SO45055"/>
    <d v="2018-01-16T00:00:00"/>
    <n v="314"/>
    <n v="670"/>
    <n v="283"/>
    <n v="3"/>
    <n v="2"/>
    <n v="2146.96"/>
    <n v="4293.92"/>
    <n v="4342.59"/>
    <n v="314"/>
    <s v="Road-150 Red, 56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47"/>
    <x v="134"/>
    <n v="1912.15"/>
    <s v="Silver"/>
    <s v="Mountain Bikes"/>
    <s v="Bikes"/>
    <s v="#C0C0C0"/>
    <s v="#000000"/>
    <s v="SO45307"/>
    <d v="2018-02-16T00:00:00"/>
    <n v="347"/>
    <n v="346"/>
    <n v="283"/>
    <n v="3"/>
    <n v="2"/>
    <n v="2039.99"/>
    <n v="4079.98"/>
    <n v="3824.31"/>
    <n v="347"/>
    <s v="Mountain-100 Silver, 48"/>
    <n v="1912.15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344"/>
    <x v="128"/>
    <n v="1912.15"/>
    <s v="Silver"/>
    <s v="Mountain Bikes"/>
    <s v="Bikes"/>
    <s v="#C0C0C0"/>
    <s v="#000000"/>
    <s v="SO45307"/>
    <d v="2018-02-16T00:00:00"/>
    <n v="344"/>
    <n v="346"/>
    <n v="283"/>
    <n v="3"/>
    <n v="2"/>
    <n v="2039.99"/>
    <n v="4079.98"/>
    <n v="3824.31"/>
    <n v="344"/>
    <s v="Mountain-100 Silver, 38"/>
    <n v="1912.15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351"/>
    <x v="103"/>
    <n v="1898.09"/>
    <s v="Black"/>
    <s v="Mountain Bikes"/>
    <s v="Bikes"/>
    <s v="#000000"/>
    <s v="#FFFFFF"/>
    <s v="SO45307"/>
    <d v="2018-02-16T00:00:00"/>
    <n v="351"/>
    <n v="346"/>
    <n v="283"/>
    <n v="3"/>
    <n v="2"/>
    <n v="2024.99"/>
    <n v="4049.98"/>
    <n v="3796.19"/>
    <n v="351"/>
    <s v="Mountain-100 Black, 4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307"/>
    <x v="31"/>
    <n v="623.84"/>
    <s v="Silver"/>
    <s v="Mountain Frames"/>
    <s v="Components"/>
    <s v="#C0C0C0"/>
    <s v="#000000"/>
    <s v="SO45308"/>
    <d v="2018-02-16T00:00:00"/>
    <n v="307"/>
    <n v="623"/>
    <n v="283"/>
    <n v="3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304"/>
    <x v="28"/>
    <n v="617.03"/>
    <s v="Black"/>
    <s v="Mountain Frames"/>
    <s v="Components"/>
    <s v="#000000"/>
    <s v="#FFFFFF"/>
    <s v="SO45308"/>
    <d v="2018-02-16T00:00:00"/>
    <n v="304"/>
    <n v="623"/>
    <n v="283"/>
    <n v="3"/>
    <n v="2"/>
    <n v="714.7"/>
    <n v="1429.4"/>
    <n v="1234.06"/>
    <n v="304"/>
    <s v="HL Mountain Frame - Black, 38"/>
    <n v="617.03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296"/>
    <x v="145"/>
    <n v="617.03"/>
    <s v="Black"/>
    <s v="Mountain Frames"/>
    <s v="Components"/>
    <s v="#000000"/>
    <s v="#FFFFFF"/>
    <s v="SO45308"/>
    <d v="2018-02-16T00:00:00"/>
    <n v="296"/>
    <n v="623"/>
    <n v="283"/>
    <n v="3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215"/>
    <x v="7"/>
    <n v="12.03"/>
    <s v="Black"/>
    <s v="Helmets"/>
    <s v="Accessories"/>
    <s v="#000000"/>
    <s v="#FFFFFF"/>
    <s v="SO45308"/>
    <d v="2018-02-16T00:00:00"/>
    <n v="215"/>
    <n v="623"/>
    <n v="283"/>
    <n v="3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348"/>
    <x v="105"/>
    <n v="1898.09"/>
    <s v="Black"/>
    <s v="Mountain Bikes"/>
    <s v="Bikes"/>
    <s v="#000000"/>
    <s v="#FFFFFF"/>
    <s v="SO45308"/>
    <d v="2018-02-16T00:00:00"/>
    <n v="348"/>
    <n v="623"/>
    <n v="283"/>
    <n v="3"/>
    <n v="2"/>
    <n v="2024.99"/>
    <n v="4049.98"/>
    <n v="3796.1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336"/>
    <x v="183"/>
    <n v="413.15"/>
    <s v="Black"/>
    <s v="Road Bikes"/>
    <s v="Bikes"/>
    <s v="#000000"/>
    <s v="#FFFFFF"/>
    <s v="SO45326"/>
    <d v="2018-02-20T00:00:00"/>
    <n v="336"/>
    <n v="364"/>
    <n v="283"/>
    <n v="3"/>
    <n v="2"/>
    <n v="419.46"/>
    <n v="838.92"/>
    <n v="826.29"/>
    <n v="336"/>
    <s v="Road-650 Black, 6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34"/>
    <x v="169"/>
    <n v="413.15"/>
    <s v="Black"/>
    <s v="Road Bikes"/>
    <s v="Bikes"/>
    <s v="#000000"/>
    <s v="#FFFFFF"/>
    <s v="SO45326"/>
    <d v="2018-02-20T00:00:00"/>
    <n v="334"/>
    <n v="364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26"/>
    <x v="185"/>
    <n v="413.15"/>
    <s v="Red"/>
    <s v="Road Bikes"/>
    <s v="Bikes"/>
    <s v="#FF0000"/>
    <s v="#FFFFFF"/>
    <s v="SO45326"/>
    <d v="2018-02-20T00:00:00"/>
    <n v="326"/>
    <n v="364"/>
    <n v="283"/>
    <n v="3"/>
    <n v="2"/>
    <n v="419.46"/>
    <n v="838.92"/>
    <n v="826.29"/>
    <n v="326"/>
    <s v="Road-650 Red, 44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275"/>
    <x v="124"/>
    <n v="352.14"/>
    <s v="Red"/>
    <s v="Road Frames"/>
    <s v="Components"/>
    <s v="#FF0000"/>
    <s v="#FFFFFF"/>
    <s v="SO45520"/>
    <d v="2018-03-02T00:00:00"/>
    <n v="275"/>
    <n v="57"/>
    <n v="283"/>
    <n v="3"/>
    <n v="2"/>
    <n v="356.9"/>
    <n v="713.8"/>
    <n v="704.28"/>
    <n v="275"/>
    <s v="ML Road Frame - Red, 48"/>
    <n v="352.14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26"/>
    <x v="185"/>
    <n v="413.15"/>
    <s v="Red"/>
    <s v="Road Bikes"/>
    <s v="Bikes"/>
    <s v="#FF0000"/>
    <s v="#FFFFFF"/>
    <s v="SO45520"/>
    <d v="2018-03-02T00:00:00"/>
    <n v="326"/>
    <n v="57"/>
    <n v="283"/>
    <n v="3"/>
    <n v="2"/>
    <n v="419.46"/>
    <n v="838.92"/>
    <n v="826.29"/>
    <n v="326"/>
    <s v="Road-650 Red, 44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24"/>
    <x v="171"/>
    <n v="413.15"/>
    <s v="Red"/>
    <s v="Road Bikes"/>
    <s v="Bikes"/>
    <s v="#FF0000"/>
    <s v="#FFFFFF"/>
    <s v="SO45520"/>
    <d v="2018-03-02T00:00:00"/>
    <n v="324"/>
    <n v="57"/>
    <n v="283"/>
    <n v="3"/>
    <n v="2"/>
    <n v="419.46"/>
    <n v="838.92"/>
    <n v="826.29"/>
    <n v="324"/>
    <s v="Road-650 Red, 6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15"/>
    <x v="7"/>
    <n v="12.03"/>
    <s v="Black"/>
    <s v="Helmets"/>
    <s v="Accessories"/>
    <s v="#000000"/>
    <s v="#FFFFFF"/>
    <s v="SO45520"/>
    <d v="2018-03-02T00:00:00"/>
    <n v="215"/>
    <n v="57"/>
    <n v="283"/>
    <n v="3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42"/>
    <x v="167"/>
    <n v="413.15"/>
    <s v="Black"/>
    <s v="Road Bikes"/>
    <s v="Bikes"/>
    <s v="#000000"/>
    <s v="#FFFFFF"/>
    <s v="SO45520"/>
    <d v="2018-03-02T00:00:00"/>
    <n v="342"/>
    <n v="57"/>
    <n v="283"/>
    <n v="3"/>
    <n v="2"/>
    <n v="419.46"/>
    <n v="838.92"/>
    <n v="826.29"/>
    <n v="342"/>
    <s v="Road-650 Black, 5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70"/>
    <x v="117"/>
    <n v="181.49"/>
    <s v="Red"/>
    <s v="Road Frames"/>
    <s v="Components"/>
    <s v="#FF0000"/>
    <s v="#FFFFFF"/>
    <s v="SO45520"/>
    <d v="2018-03-02T00:00:00"/>
    <n v="270"/>
    <n v="57"/>
    <n v="283"/>
    <n v="3"/>
    <n v="2"/>
    <n v="183.94"/>
    <n v="367.88"/>
    <n v="362.97"/>
    <n v="270"/>
    <s v="LL Road Frame - Red, 60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23"/>
    <x v="12"/>
    <n v="5.71"/>
    <s v="Multi"/>
    <s v="Caps"/>
    <s v="Clothing"/>
    <s v="#BC8F8F"/>
    <s v="#000000"/>
    <s v="SO45520"/>
    <d v="2018-03-02T00:00:00"/>
    <n v="223"/>
    <n v="57"/>
    <n v="283"/>
    <n v="3"/>
    <n v="2"/>
    <n v="5.19"/>
    <n v="10.38"/>
    <n v="11.41"/>
    <n v="223"/>
    <s v="AWC Logo Cap"/>
    <n v="5.71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38"/>
    <x v="163"/>
    <n v="413.15"/>
    <s v="Black"/>
    <s v="Road Bikes"/>
    <s v="Bikes"/>
    <s v="#000000"/>
    <s v="#FFFFFF"/>
    <s v="SO45520"/>
    <d v="2018-03-02T00:00:00"/>
    <n v="338"/>
    <n v="57"/>
    <n v="283"/>
    <n v="3"/>
    <n v="2"/>
    <n v="419.46"/>
    <n v="838.92"/>
    <n v="826.29"/>
    <n v="338"/>
    <s v="Road-650 Black, 44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17"/>
    <x v="125"/>
    <n v="884.71"/>
    <s v="Red"/>
    <s v="Road Bikes"/>
    <s v="Bikes"/>
    <s v="#FF0000"/>
    <s v="#FFFFFF"/>
    <s v="SO45520"/>
    <d v="2018-03-02T00:00:00"/>
    <n v="317"/>
    <n v="57"/>
    <n v="283"/>
    <n v="3"/>
    <n v="2"/>
    <n v="874.79"/>
    <n v="1749.58"/>
    <n v="1769.42"/>
    <n v="317"/>
    <s v="Road-450 Red, 44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34"/>
    <x v="169"/>
    <n v="413.15"/>
    <s v="Black"/>
    <s v="Road Bikes"/>
    <s v="Bikes"/>
    <s v="#000000"/>
    <s v="#FFFFFF"/>
    <s v="SO45520"/>
    <d v="2018-03-02T00:00:00"/>
    <n v="334"/>
    <n v="57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32"/>
    <x v="143"/>
    <n v="413.15"/>
    <s v="Black"/>
    <s v="Road Bikes"/>
    <s v="Bikes"/>
    <s v="#000000"/>
    <s v="#FFFFFF"/>
    <s v="SO45520"/>
    <d v="2018-03-02T00:00:00"/>
    <n v="332"/>
    <n v="57"/>
    <n v="283"/>
    <n v="3"/>
    <n v="2"/>
    <n v="419.46"/>
    <n v="838.92"/>
    <n v="826.29"/>
    <n v="332"/>
    <s v="Road-650 Black, 5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20"/>
    <x v="175"/>
    <n v="413.15"/>
    <s v="Red"/>
    <s v="Road Bikes"/>
    <s v="Bikes"/>
    <s v="#FF0000"/>
    <s v="#FFFFFF"/>
    <s v="SO45538"/>
    <d v="2018-03-10T00:00:00"/>
    <n v="320"/>
    <n v="418"/>
    <n v="283"/>
    <n v="3"/>
    <n v="2"/>
    <n v="419.46"/>
    <n v="838.92"/>
    <n v="826.29"/>
    <n v="320"/>
    <s v="Road-650 Red, 58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9"/>
    <x v="116"/>
    <n v="884.71"/>
    <s v="Red"/>
    <s v="Road Bikes"/>
    <s v="Bikes"/>
    <s v="#FF0000"/>
    <s v="#FFFFFF"/>
    <s v="SO45538"/>
    <d v="2018-03-10T00:00:00"/>
    <n v="319"/>
    <n v="418"/>
    <n v="283"/>
    <n v="3"/>
    <n v="2"/>
    <n v="874.79"/>
    <n v="1749.58"/>
    <n v="1769.42"/>
    <n v="319"/>
    <s v="Road-450 Red, 52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1"/>
    <x v="135"/>
    <n v="2171.29"/>
    <s v="Red"/>
    <s v="Road Bikes"/>
    <s v="Bikes"/>
    <s v="#FF0000"/>
    <s v="#FFFFFF"/>
    <s v="SO45538"/>
    <d v="2018-03-10T00:00:00"/>
    <n v="311"/>
    <n v="418"/>
    <n v="283"/>
    <n v="3"/>
    <n v="2"/>
    <n v="2146.96"/>
    <n v="4293.92"/>
    <n v="4342.59"/>
    <n v="311"/>
    <s v="Road-150 Red, 44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6"/>
    <x v="126"/>
    <n v="884.71"/>
    <s v="Red"/>
    <s v="Road Bikes"/>
    <s v="Bikes"/>
    <s v="#FF0000"/>
    <s v="#FFFFFF"/>
    <s v="SO45538"/>
    <d v="2018-03-10T00:00:00"/>
    <n v="316"/>
    <n v="418"/>
    <n v="283"/>
    <n v="3"/>
    <n v="2"/>
    <n v="874.79"/>
    <n v="1749.58"/>
    <n v="1769.42"/>
    <n v="316"/>
    <s v="Road-450 Red, 60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3"/>
    <x v="130"/>
    <n v="2171.29"/>
    <s v="Red"/>
    <s v="Road Bikes"/>
    <s v="Bikes"/>
    <s v="#FF0000"/>
    <s v="#FFFFFF"/>
    <s v="SO45538"/>
    <d v="2018-03-10T00:00:00"/>
    <n v="313"/>
    <n v="418"/>
    <n v="283"/>
    <n v="3"/>
    <n v="2"/>
    <n v="2146.96"/>
    <n v="4293.92"/>
    <n v="4342.59"/>
    <n v="313"/>
    <s v="Road-150 Red, 52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50"/>
    <x v="107"/>
    <n v="1898.09"/>
    <s v="Black"/>
    <s v="Mountain Bikes"/>
    <s v="Bikes"/>
    <s v="#000000"/>
    <s v="#FFFFFF"/>
    <s v="SO45547"/>
    <d v="2018-03-14T00:00:00"/>
    <n v="350"/>
    <n v="453"/>
    <n v="283"/>
    <n v="3"/>
    <n v="2"/>
    <n v="2024.99"/>
    <n v="4049.98"/>
    <n v="3796.19"/>
    <n v="350"/>
    <s v="Mountain-100 Black, 44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347"/>
    <x v="134"/>
    <n v="1912.15"/>
    <s v="Silver"/>
    <s v="Mountain Bikes"/>
    <s v="Bikes"/>
    <s v="#C0C0C0"/>
    <s v="#000000"/>
    <s v="SO45547"/>
    <d v="2018-03-14T00:00:00"/>
    <n v="347"/>
    <n v="453"/>
    <n v="283"/>
    <n v="3"/>
    <n v="2"/>
    <n v="2039.99"/>
    <n v="4079.98"/>
    <n v="3824.31"/>
    <n v="347"/>
    <s v="Mountain-100 Silver, 48"/>
    <n v="1912.15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348"/>
    <x v="105"/>
    <n v="1898.09"/>
    <s v="Black"/>
    <s v="Mountain Bikes"/>
    <s v="Bikes"/>
    <s v="#000000"/>
    <s v="#FFFFFF"/>
    <s v="SO45547"/>
    <d v="2018-03-14T00:00:00"/>
    <n v="348"/>
    <n v="453"/>
    <n v="283"/>
    <n v="3"/>
    <n v="2"/>
    <n v="2024.99"/>
    <n v="4049.98"/>
    <n v="3796.1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285"/>
    <x v="115"/>
    <n v="176.2"/>
    <s v="Black"/>
    <s v="Road Frames"/>
    <s v="Components"/>
    <s v="#000000"/>
    <s v="#FFFFFF"/>
    <s v="SO45550"/>
    <d v="2018-03-15T00:00:00"/>
    <n v="285"/>
    <n v="579"/>
    <n v="283"/>
    <n v="3"/>
    <n v="2"/>
    <n v="178.58"/>
    <n v="357.16"/>
    <n v="352.4"/>
    <n v="285"/>
    <s v="LL Road Frame - Black, 52"/>
    <n v="176.2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40"/>
    <x v="160"/>
    <n v="413.15"/>
    <s v="Black"/>
    <s v="Road Bikes"/>
    <s v="Bikes"/>
    <s v="#000000"/>
    <s v="#FFFFFF"/>
    <s v="SO45550"/>
    <d v="2018-03-15T00:00:00"/>
    <n v="340"/>
    <n v="579"/>
    <n v="283"/>
    <n v="3"/>
    <n v="2"/>
    <n v="419.46"/>
    <n v="838.92"/>
    <n v="826.29"/>
    <n v="340"/>
    <s v="Road-650 Black, 4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70"/>
    <x v="117"/>
    <n v="181.49"/>
    <s v="Red"/>
    <s v="Road Frames"/>
    <s v="Components"/>
    <s v="#FF0000"/>
    <s v="#FFFFFF"/>
    <s v="SO45550"/>
    <d v="2018-03-15T00:00:00"/>
    <n v="270"/>
    <n v="579"/>
    <n v="283"/>
    <n v="3"/>
    <n v="2"/>
    <n v="183.94"/>
    <n v="367.88"/>
    <n v="362.97"/>
    <n v="270"/>
    <s v="LL Road Frame - Red, 60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4"/>
    <x v="171"/>
    <n v="413.15"/>
    <s v="Red"/>
    <s v="Road Bikes"/>
    <s v="Bikes"/>
    <s v="#FF0000"/>
    <s v="#FFFFFF"/>
    <s v="SO45550"/>
    <d v="2018-03-15T00:00:00"/>
    <n v="324"/>
    <n v="579"/>
    <n v="283"/>
    <n v="3"/>
    <n v="2"/>
    <n v="419.46"/>
    <n v="838.92"/>
    <n v="826.29"/>
    <n v="324"/>
    <s v="Road-650 Red, 6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4"/>
    <x v="171"/>
    <n v="413.15"/>
    <s v="Red"/>
    <s v="Road Bikes"/>
    <s v="Bikes"/>
    <s v="#FF0000"/>
    <s v="#FFFFFF"/>
    <s v="SO45569"/>
    <d v="2018-03-25T00:00:00"/>
    <n v="324"/>
    <n v="238"/>
    <n v="283"/>
    <n v="3"/>
    <n v="2"/>
    <n v="419.46"/>
    <n v="838.92"/>
    <n v="826.29"/>
    <n v="324"/>
    <s v="Road-650 Red, 6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238"/>
    <s v="Specialty Bike Shop"/>
    <x v="61"/>
    <s v="Jefferson City"/>
    <s v="Missouri"/>
    <s v="United States"/>
  </r>
  <r>
    <n v="232"/>
    <x v="15"/>
    <n v="31.72"/>
    <s v="Multi"/>
    <s v="Jerseys"/>
    <s v="Clothing"/>
    <s v="#BC8F8F"/>
    <s v="#000000"/>
    <s v="SO45785"/>
    <d v="2018-04-06T00:00:00"/>
    <n v="232"/>
    <n v="646"/>
    <n v="283"/>
    <n v="3"/>
    <n v="2"/>
    <n v="28.84"/>
    <n v="57.68"/>
    <n v="63.45"/>
    <n v="232"/>
    <s v="Long-Sleeve Logo Jersey, L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46"/>
    <x v="104"/>
    <n v="1912.15"/>
    <s v="Silver"/>
    <s v="Mountain Bikes"/>
    <s v="Bikes"/>
    <s v="#C0C0C0"/>
    <s v="#000000"/>
    <s v="SO45785"/>
    <d v="2018-04-06T00:00:00"/>
    <n v="346"/>
    <n v="646"/>
    <n v="283"/>
    <n v="3"/>
    <n v="2"/>
    <n v="2039.99"/>
    <n v="4079.98"/>
    <n v="3824.31"/>
    <n v="346"/>
    <s v="Mountain-100 Silver, 44"/>
    <n v="1912.15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45"/>
    <x v="106"/>
    <n v="1912.15"/>
    <s v="Silver"/>
    <s v="Mountain Bikes"/>
    <s v="Bikes"/>
    <s v="#C0C0C0"/>
    <s v="#000000"/>
    <s v="SO45785"/>
    <d v="2018-04-06T00:00:00"/>
    <n v="345"/>
    <n v="646"/>
    <n v="283"/>
    <n v="3"/>
    <n v="2"/>
    <n v="2039.99"/>
    <n v="4079.98"/>
    <n v="3824.31"/>
    <n v="345"/>
    <s v="Mountain-100 Silver, 42"/>
    <n v="1912.15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218"/>
    <x v="194"/>
    <n v="3.4"/>
    <s v="White"/>
    <s v="Socks"/>
    <s v="Clothing"/>
    <s v="#FFFFFF"/>
    <s v="#000000"/>
    <s v="SO45785"/>
    <d v="2018-04-06T00:00:00"/>
    <n v="218"/>
    <n v="646"/>
    <n v="283"/>
    <n v="3"/>
    <n v="2"/>
    <n v="5.7"/>
    <n v="11.4"/>
    <n v="6.79"/>
    <n v="218"/>
    <s v="Mountain Bike Socks, M"/>
    <n v="3.4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219"/>
    <x v="108"/>
    <n v="3.4"/>
    <s v="White"/>
    <s v="Socks"/>
    <s v="Clothing"/>
    <s v="#FFFFFF"/>
    <s v="#000000"/>
    <s v="SO45785"/>
    <d v="2018-04-06T00:00:00"/>
    <n v="219"/>
    <n v="646"/>
    <n v="283"/>
    <n v="3"/>
    <n v="2"/>
    <n v="5.7"/>
    <n v="11.4"/>
    <n v="6.79"/>
    <n v="219"/>
    <s v="Mountain Bike Socks, L"/>
    <n v="3.4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48"/>
    <x v="105"/>
    <n v="1898.09"/>
    <s v="Black"/>
    <s v="Mountain Bikes"/>
    <s v="Bikes"/>
    <s v="#000000"/>
    <s v="#FFFFFF"/>
    <s v="SO45785"/>
    <d v="2018-04-06T00:00:00"/>
    <n v="348"/>
    <n v="646"/>
    <n v="283"/>
    <n v="3"/>
    <n v="2"/>
    <n v="2024.99"/>
    <n v="4049.98"/>
    <n v="3796.1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51"/>
    <x v="103"/>
    <n v="1898.09"/>
    <s v="Black"/>
    <s v="Mountain Bikes"/>
    <s v="Bikes"/>
    <s v="#000000"/>
    <s v="#FFFFFF"/>
    <s v="SO45785"/>
    <d v="2018-04-06T00:00:00"/>
    <n v="351"/>
    <n v="646"/>
    <n v="283"/>
    <n v="3"/>
    <n v="2"/>
    <n v="2024.99"/>
    <n v="4049.98"/>
    <n v="3796.19"/>
    <n v="351"/>
    <s v="Mountain-100 Black, 4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350"/>
    <x v="107"/>
    <n v="1898.09"/>
    <s v="Black"/>
    <s v="Mountain Bikes"/>
    <s v="Bikes"/>
    <s v="#000000"/>
    <s v="#FFFFFF"/>
    <s v="SO45785"/>
    <d v="2018-04-06T00:00:00"/>
    <n v="350"/>
    <n v="646"/>
    <n v="283"/>
    <n v="3"/>
    <n v="2"/>
    <n v="2024.99"/>
    <n v="4049.98"/>
    <n v="3796.19"/>
    <n v="350"/>
    <s v="Mountain-100 Black, 44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46"/>
    <s v="Specialty Bike Shop"/>
    <x v="62"/>
    <s v="Saint Louis"/>
    <s v="Missouri"/>
    <s v="United States"/>
  </r>
  <r>
    <n v="223"/>
    <x v="12"/>
    <n v="5.71"/>
    <s v="Multi"/>
    <s v="Caps"/>
    <s v="Clothing"/>
    <s v="#BC8F8F"/>
    <s v="#000000"/>
    <s v="SO45795"/>
    <d v="2018-04-14T00:00:00"/>
    <n v="223"/>
    <n v="670"/>
    <n v="283"/>
    <n v="3"/>
    <n v="2"/>
    <n v="5.19"/>
    <n v="10.38"/>
    <n v="11.41"/>
    <n v="223"/>
    <s v="AWC Logo Cap"/>
    <n v="5.71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229"/>
    <x v="42"/>
    <n v="31.72"/>
    <s v="Multi"/>
    <s v="Jerseys"/>
    <s v="Clothing"/>
    <s v="#BC8F8F"/>
    <s v="#000000"/>
    <s v="SO45795"/>
    <d v="2018-04-14T00:00:00"/>
    <n v="229"/>
    <n v="670"/>
    <n v="283"/>
    <n v="3"/>
    <n v="2"/>
    <n v="28.84"/>
    <n v="57.68"/>
    <n v="63.45"/>
    <n v="229"/>
    <s v="Long-Sleeve Logo Jersey, M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14"/>
    <x v="119"/>
    <n v="2171.29"/>
    <s v="Red"/>
    <s v="Road Bikes"/>
    <s v="Bikes"/>
    <s v="#FF0000"/>
    <s v="#FFFFFF"/>
    <s v="SO45795"/>
    <d v="2018-04-14T00:00:00"/>
    <n v="314"/>
    <n v="670"/>
    <n v="283"/>
    <n v="3"/>
    <n v="2"/>
    <n v="2146.96"/>
    <n v="4293.92"/>
    <n v="4342.59"/>
    <n v="314"/>
    <s v="Road-150 Red, 56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38"/>
    <x v="163"/>
    <n v="413.15"/>
    <s v="Black"/>
    <s v="Road Bikes"/>
    <s v="Bikes"/>
    <s v="#000000"/>
    <s v="#FFFFFF"/>
    <s v="SO45795"/>
    <d v="2018-04-14T00:00:00"/>
    <n v="338"/>
    <n v="670"/>
    <n v="283"/>
    <n v="3"/>
    <n v="2"/>
    <n v="419.46"/>
    <n v="838.92"/>
    <n v="826.29"/>
    <n v="338"/>
    <s v="Road-650 Black, 44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13"/>
    <x v="130"/>
    <n v="2171.29"/>
    <s v="Red"/>
    <s v="Road Bikes"/>
    <s v="Bikes"/>
    <s v="#FF0000"/>
    <s v="#FFFFFF"/>
    <s v="SO45795"/>
    <d v="2018-04-14T00:00:00"/>
    <n v="313"/>
    <n v="670"/>
    <n v="283"/>
    <n v="3"/>
    <n v="2"/>
    <n v="2146.96"/>
    <n v="4293.92"/>
    <n v="4342.59"/>
    <n v="313"/>
    <s v="Road-150 Red, 52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262"/>
    <x v="120"/>
    <n v="181.49"/>
    <s v="Red"/>
    <s v="Road Frames"/>
    <s v="Components"/>
    <s v="#FF0000"/>
    <s v="#FFFFFF"/>
    <s v="SO45795"/>
    <d v="2018-04-14T00:00:00"/>
    <n v="262"/>
    <n v="670"/>
    <n v="283"/>
    <n v="3"/>
    <n v="2"/>
    <n v="183.94"/>
    <n v="367.88"/>
    <n v="362.97"/>
    <n v="262"/>
    <s v="LL Road Frame - Red, 44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28"/>
    <x v="184"/>
    <n v="413.15"/>
    <s v="Red"/>
    <s v="Road Bikes"/>
    <s v="Bikes"/>
    <s v="#FF0000"/>
    <s v="#FFFFFF"/>
    <s v="SO45795"/>
    <d v="2018-04-14T00:00:00"/>
    <n v="328"/>
    <n v="670"/>
    <n v="283"/>
    <n v="3"/>
    <n v="2"/>
    <n v="419.46"/>
    <n v="838.92"/>
    <n v="826.29"/>
    <n v="328"/>
    <s v="Road-650 Red, 48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07"/>
    <x v="31"/>
    <n v="623.84"/>
    <s v="Silver"/>
    <s v="Mountain Frames"/>
    <s v="Components"/>
    <s v="#C0C0C0"/>
    <s v="#000000"/>
    <s v="SO46066"/>
    <d v="2018-05-18T00:00:00"/>
    <n v="307"/>
    <n v="346"/>
    <n v="283"/>
    <n v="3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346"/>
    <s v="Value Added Reseller"/>
    <x v="56"/>
    <s v="Moline"/>
    <s v="Illinois"/>
    <s v="United States"/>
  </r>
  <r>
    <n v="307"/>
    <x v="31"/>
    <n v="623.84"/>
    <s v="Silver"/>
    <s v="Mountain Frames"/>
    <s v="Components"/>
    <s v="#C0C0C0"/>
    <s v="#000000"/>
    <s v="SO46067"/>
    <d v="2018-05-18T00:00:00"/>
    <n v="307"/>
    <n v="623"/>
    <n v="283"/>
    <n v="3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293"/>
    <x v="27"/>
    <n v="623.84"/>
    <s v="Silver"/>
    <s v="Mountain Frames"/>
    <s v="Components"/>
    <s v="#C0C0C0"/>
    <s v="#000000"/>
    <s v="SO46067"/>
    <d v="2018-05-18T00:00:00"/>
    <n v="293"/>
    <n v="623"/>
    <n v="283"/>
    <n v="3"/>
    <n v="2"/>
    <n v="722.59"/>
    <n v="1445.18"/>
    <n v="1247.68"/>
    <n v="293"/>
    <s v="HL Mountain Frame - Silver, 46"/>
    <n v="623.84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623"/>
    <s v="Warehouse"/>
    <x v="57"/>
    <s v="Minneapolis"/>
    <s v="Minnesota"/>
    <s v="United States"/>
  </r>
  <r>
    <n v="285"/>
    <x v="115"/>
    <n v="176.2"/>
    <s v="Black"/>
    <s v="Road Frames"/>
    <s v="Components"/>
    <s v="#000000"/>
    <s v="#FFFFFF"/>
    <s v="SO46087"/>
    <d v="2018-05-24T00:00:00"/>
    <n v="285"/>
    <n v="364"/>
    <n v="283"/>
    <n v="3"/>
    <n v="2"/>
    <n v="178.58"/>
    <n v="357.16"/>
    <n v="352.4"/>
    <n v="285"/>
    <s v="LL Road Frame - Black, 52"/>
    <n v="176.2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264"/>
    <x v="121"/>
    <n v="181.49"/>
    <s v="Red"/>
    <s v="Road Frames"/>
    <s v="Components"/>
    <s v="#FF0000"/>
    <s v="#FFFFFF"/>
    <s v="SO46087"/>
    <d v="2018-05-24T00:00:00"/>
    <n v="264"/>
    <n v="364"/>
    <n v="283"/>
    <n v="3"/>
    <n v="2"/>
    <n v="183.94"/>
    <n v="367.88"/>
    <n v="362.97"/>
    <n v="264"/>
    <s v="LL Road Frame - Red, 48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32"/>
    <x v="143"/>
    <n v="413.15"/>
    <s v="Black"/>
    <s v="Road Bikes"/>
    <s v="Bikes"/>
    <s v="#000000"/>
    <s v="#FFFFFF"/>
    <s v="SO46087"/>
    <d v="2018-05-24T00:00:00"/>
    <n v="332"/>
    <n v="364"/>
    <n v="283"/>
    <n v="3"/>
    <n v="2"/>
    <n v="419.46"/>
    <n v="838.92"/>
    <n v="826.29"/>
    <n v="332"/>
    <s v="Road-650 Black, 5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10"/>
    <x v="127"/>
    <n v="2171.29"/>
    <s v="Red"/>
    <s v="Road Bikes"/>
    <s v="Bikes"/>
    <s v="#FF0000"/>
    <s v="#FFFFFF"/>
    <s v="SO46087"/>
    <d v="2018-05-24T00:00:00"/>
    <n v="310"/>
    <n v="364"/>
    <n v="283"/>
    <n v="3"/>
    <n v="2"/>
    <n v="2146.96"/>
    <n v="4293.92"/>
    <n v="4342.59"/>
    <n v="310"/>
    <s v="Road-150 Red, 62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253"/>
    <x v="123"/>
    <n v="176.2"/>
    <s v="Black"/>
    <s v="Road Frames"/>
    <s v="Components"/>
    <s v="#000000"/>
    <s v="#FFFFFF"/>
    <s v="SO46087"/>
    <d v="2018-05-24T00:00:00"/>
    <n v="253"/>
    <n v="364"/>
    <n v="283"/>
    <n v="3"/>
    <n v="2"/>
    <n v="178.58"/>
    <n v="357.16"/>
    <n v="352.4"/>
    <n v="253"/>
    <s v="LL Road Frame - Black, 58"/>
    <n v="176.2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324"/>
    <x v="171"/>
    <n v="413.15"/>
    <s v="Red"/>
    <s v="Road Bikes"/>
    <s v="Bikes"/>
    <s v="#FF0000"/>
    <s v="#FFFFFF"/>
    <s v="SO46087"/>
    <d v="2018-05-24T00:00:00"/>
    <n v="324"/>
    <n v="364"/>
    <n v="283"/>
    <n v="3"/>
    <n v="2"/>
    <n v="419.46"/>
    <n v="838.92"/>
    <n v="826.29"/>
    <n v="324"/>
    <s v="Road-650 Red, 62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64"/>
    <s v="Value Added Reseller"/>
    <x v="58"/>
    <s v="Ferguson"/>
    <s v="Missouri"/>
    <s v="United States"/>
  </r>
  <r>
    <n v="276"/>
    <x v="132"/>
    <n v="352.14"/>
    <s v="Red"/>
    <s v="Road Frames"/>
    <s v="Components"/>
    <s v="#FF0000"/>
    <s v="#FFFFFF"/>
    <s v="SO46325"/>
    <d v="2018-06-02T00:00:00"/>
    <n v="276"/>
    <n v="57"/>
    <n v="283"/>
    <n v="3"/>
    <n v="2"/>
    <n v="356.9"/>
    <n v="713.8"/>
    <n v="704.28"/>
    <n v="276"/>
    <s v="ML Road Frame - Red, 52"/>
    <n v="352.14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26"/>
    <x v="185"/>
    <n v="413.15"/>
    <s v="Red"/>
    <s v="Road Bikes"/>
    <s v="Bikes"/>
    <s v="#FF0000"/>
    <s v="#FFFFFF"/>
    <s v="SO46325"/>
    <d v="2018-06-02T00:00:00"/>
    <n v="326"/>
    <n v="57"/>
    <n v="283"/>
    <n v="3"/>
    <n v="2"/>
    <n v="419.46"/>
    <n v="838.92"/>
    <n v="826.29"/>
    <n v="326"/>
    <s v="Road-650 Red, 44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70"/>
    <x v="117"/>
    <n v="181.49"/>
    <s v="Red"/>
    <s v="Road Frames"/>
    <s v="Components"/>
    <s v="#FF0000"/>
    <s v="#FFFFFF"/>
    <s v="SO46325"/>
    <d v="2018-06-02T00:00:00"/>
    <n v="270"/>
    <n v="57"/>
    <n v="283"/>
    <n v="3"/>
    <n v="2"/>
    <n v="183.94"/>
    <n v="367.88"/>
    <n v="362.97"/>
    <n v="270"/>
    <s v="LL Road Frame - Red, 60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17"/>
    <x v="125"/>
    <n v="884.71"/>
    <s v="Red"/>
    <s v="Road Bikes"/>
    <s v="Bikes"/>
    <s v="#FF0000"/>
    <s v="#FFFFFF"/>
    <s v="SO46325"/>
    <d v="2018-06-02T00:00:00"/>
    <n v="317"/>
    <n v="57"/>
    <n v="283"/>
    <n v="3"/>
    <n v="2"/>
    <n v="874.79"/>
    <n v="1749.58"/>
    <n v="1769.42"/>
    <n v="317"/>
    <s v="Road-450 Red, 44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285"/>
    <x v="115"/>
    <n v="176.2"/>
    <s v="Black"/>
    <s v="Road Frames"/>
    <s v="Components"/>
    <s v="#000000"/>
    <s v="#FFFFFF"/>
    <s v="SO46325"/>
    <d v="2018-06-02T00:00:00"/>
    <n v="285"/>
    <n v="57"/>
    <n v="283"/>
    <n v="3"/>
    <n v="2"/>
    <n v="178.58"/>
    <n v="357.16"/>
    <n v="352.4"/>
    <n v="285"/>
    <s v="LL Road Frame - Black, 52"/>
    <n v="176.2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34"/>
    <x v="169"/>
    <n v="413.15"/>
    <s v="Black"/>
    <s v="Road Bikes"/>
    <s v="Bikes"/>
    <s v="#000000"/>
    <s v="#FFFFFF"/>
    <s v="SO46325"/>
    <d v="2018-06-02T00:00:00"/>
    <n v="334"/>
    <n v="57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"/>
    <s v="Warehouse"/>
    <x v="59"/>
    <s v="West Chicago"/>
    <s v="Illinois"/>
    <s v="United States"/>
  </r>
  <r>
    <n v="314"/>
    <x v="119"/>
    <n v="2171.29"/>
    <s v="Red"/>
    <s v="Road Bikes"/>
    <s v="Bikes"/>
    <s v="#FF0000"/>
    <s v="#FFFFFF"/>
    <s v="SO46344"/>
    <d v="2018-06-10T00:00:00"/>
    <n v="314"/>
    <n v="418"/>
    <n v="283"/>
    <n v="3"/>
    <n v="2"/>
    <n v="2146.96"/>
    <n v="4293.92"/>
    <n v="4342.59"/>
    <n v="314"/>
    <s v="Road-150 Red, 56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29"/>
    <x v="42"/>
    <n v="31.72"/>
    <s v="Multi"/>
    <s v="Jerseys"/>
    <s v="Clothing"/>
    <s v="#BC8F8F"/>
    <s v="#000000"/>
    <s v="SO46344"/>
    <d v="2018-06-10T00:00:00"/>
    <n v="229"/>
    <n v="418"/>
    <n v="283"/>
    <n v="3"/>
    <n v="2"/>
    <n v="28.84"/>
    <n v="57.68"/>
    <n v="63.45"/>
    <n v="229"/>
    <s v="Long-Sleeve Logo Jersey, M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70"/>
    <x v="117"/>
    <n v="181.49"/>
    <s v="Red"/>
    <s v="Road Frames"/>
    <s v="Components"/>
    <s v="#FF0000"/>
    <s v="#FFFFFF"/>
    <s v="SO46344"/>
    <d v="2018-06-10T00:00:00"/>
    <n v="270"/>
    <n v="418"/>
    <n v="283"/>
    <n v="3"/>
    <n v="2"/>
    <n v="183.94"/>
    <n v="367.88"/>
    <n v="362.97"/>
    <n v="270"/>
    <s v="LL Road Frame - Red, 60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34"/>
    <x v="169"/>
    <n v="413.15"/>
    <s v="Black"/>
    <s v="Road Bikes"/>
    <s v="Bikes"/>
    <s v="#000000"/>
    <s v="#FFFFFF"/>
    <s v="SO46344"/>
    <d v="2018-06-10T00:00:00"/>
    <n v="334"/>
    <n v="418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17"/>
    <x v="125"/>
    <n v="884.71"/>
    <s v="Red"/>
    <s v="Road Bikes"/>
    <s v="Bikes"/>
    <s v="#FF0000"/>
    <s v="#FFFFFF"/>
    <s v="SO46344"/>
    <d v="2018-06-10T00:00:00"/>
    <n v="317"/>
    <n v="418"/>
    <n v="283"/>
    <n v="3"/>
    <n v="2"/>
    <n v="874.79"/>
    <n v="1749.58"/>
    <n v="1769.42"/>
    <n v="317"/>
    <s v="Road-450 Red, 44"/>
    <n v="884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32"/>
    <x v="143"/>
    <n v="413.15"/>
    <s v="Black"/>
    <s v="Road Bikes"/>
    <s v="Bikes"/>
    <s v="#000000"/>
    <s v="#FFFFFF"/>
    <s v="SO46344"/>
    <d v="2018-06-10T00:00:00"/>
    <n v="332"/>
    <n v="418"/>
    <n v="283"/>
    <n v="3"/>
    <n v="2"/>
    <n v="419.46"/>
    <n v="838.92"/>
    <n v="826.29"/>
    <n v="332"/>
    <s v="Road-650 Black, 5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23"/>
    <x v="12"/>
    <n v="5.71"/>
    <s v="Multi"/>
    <s v="Caps"/>
    <s v="Clothing"/>
    <s v="#BC8F8F"/>
    <s v="#000000"/>
    <s v="SO46344"/>
    <d v="2018-06-10T00:00:00"/>
    <n v="223"/>
    <n v="418"/>
    <n v="283"/>
    <n v="3"/>
    <n v="2"/>
    <n v="5.19"/>
    <n v="10.38"/>
    <n v="11.41"/>
    <n v="223"/>
    <s v="AWC Logo Cap"/>
    <n v="5.71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42"/>
    <x v="167"/>
    <n v="413.15"/>
    <s v="Black"/>
    <s v="Road Bikes"/>
    <s v="Bikes"/>
    <s v="#000000"/>
    <s v="#FFFFFF"/>
    <s v="SO46344"/>
    <d v="2018-06-10T00:00:00"/>
    <n v="342"/>
    <n v="418"/>
    <n v="283"/>
    <n v="3"/>
    <n v="2"/>
    <n v="419.46"/>
    <n v="838.92"/>
    <n v="826.29"/>
    <n v="342"/>
    <s v="Road-650 Black, 5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48"/>
    <x v="105"/>
    <n v="1898.09"/>
    <s v="Black"/>
    <s v="Mountain Bikes"/>
    <s v="Bikes"/>
    <s v="#000000"/>
    <s v="#FFFFFF"/>
    <s v="SO46353"/>
    <d v="2018-06-13T00:00:00"/>
    <n v="348"/>
    <n v="453"/>
    <n v="283"/>
    <n v="3"/>
    <n v="2"/>
    <n v="843.75"/>
    <n v="1687.5"/>
    <n v="3796.1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53"/>
    <s v="Specialty Bike Shop"/>
    <x v="60"/>
    <s v="Milwaukee"/>
    <s v="Wisconsin"/>
    <s v="United States"/>
  </r>
  <r>
    <n v="334"/>
    <x v="169"/>
    <n v="413.15"/>
    <s v="Black"/>
    <s v="Road Bikes"/>
    <s v="Bikes"/>
    <s v="#000000"/>
    <s v="#FFFFFF"/>
    <s v="SO46358"/>
    <d v="2018-06-17T00:00:00"/>
    <n v="334"/>
    <n v="579"/>
    <n v="283"/>
    <n v="3"/>
    <n v="2"/>
    <n v="419.46"/>
    <n v="838.92"/>
    <n v="826.29"/>
    <n v="334"/>
    <s v="Road-650 Black, 60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0"/>
    <x v="175"/>
    <n v="413.15"/>
    <s v="Red"/>
    <s v="Road Bikes"/>
    <s v="Bikes"/>
    <s v="#FF0000"/>
    <s v="#FFFFFF"/>
    <s v="SO46358"/>
    <d v="2018-06-17T00:00:00"/>
    <n v="320"/>
    <n v="579"/>
    <n v="283"/>
    <n v="3"/>
    <n v="2"/>
    <n v="419.46"/>
    <n v="838.92"/>
    <n v="826.29"/>
    <n v="320"/>
    <s v="Road-650 Red, 58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10"/>
    <x v="127"/>
    <n v="2171.29"/>
    <s v="Red"/>
    <s v="Road Bikes"/>
    <s v="Bikes"/>
    <s v="#FF0000"/>
    <s v="#FFFFFF"/>
    <s v="SO46358"/>
    <d v="2018-06-17T00:00:00"/>
    <n v="310"/>
    <n v="579"/>
    <n v="283"/>
    <n v="3"/>
    <n v="2"/>
    <n v="2146.96"/>
    <n v="4293.92"/>
    <n v="4342.59"/>
    <n v="310"/>
    <s v="Road-150 Red, 62"/>
    <n v="2171.2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36"/>
    <x v="183"/>
    <n v="413.15"/>
    <s v="Black"/>
    <s v="Road Bikes"/>
    <s v="Bikes"/>
    <s v="#000000"/>
    <s v="#FFFFFF"/>
    <s v="SO46358"/>
    <d v="2018-06-17T00:00:00"/>
    <n v="336"/>
    <n v="579"/>
    <n v="283"/>
    <n v="3"/>
    <n v="2"/>
    <n v="419.46"/>
    <n v="838.92"/>
    <n v="826.29"/>
    <n v="336"/>
    <s v="Road-650 Black, 6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15"/>
    <x v="7"/>
    <n v="12.03"/>
    <s v="Black"/>
    <s v="Helmets"/>
    <s v="Accessories"/>
    <s v="#000000"/>
    <s v="#FFFFFF"/>
    <s v="SO46358"/>
    <d v="2018-06-17T00:00:00"/>
    <n v="215"/>
    <n v="579"/>
    <n v="283"/>
    <n v="3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64"/>
    <x v="121"/>
    <n v="181.49"/>
    <s v="Red"/>
    <s v="Road Frames"/>
    <s v="Components"/>
    <s v="#FF0000"/>
    <s v="#FFFFFF"/>
    <s v="SO46358"/>
    <d v="2018-06-17T00:00:00"/>
    <n v="264"/>
    <n v="579"/>
    <n v="283"/>
    <n v="3"/>
    <n v="2"/>
    <n v="183.94"/>
    <n v="367.88"/>
    <n v="362.97"/>
    <n v="264"/>
    <s v="LL Road Frame - Red, 48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53"/>
    <x v="123"/>
    <n v="176.2"/>
    <s v="Black"/>
    <s v="Road Frames"/>
    <s v="Components"/>
    <s v="#000000"/>
    <s v="#FFFFFF"/>
    <s v="SO46358"/>
    <d v="2018-06-17T00:00:00"/>
    <n v="253"/>
    <n v="579"/>
    <n v="283"/>
    <n v="3"/>
    <n v="2"/>
    <n v="178.58"/>
    <n v="357.16"/>
    <n v="352.4"/>
    <n v="253"/>
    <s v="LL Road Frame - Black, 58"/>
    <n v="176.2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32"/>
    <x v="143"/>
    <n v="413.15"/>
    <s v="Black"/>
    <s v="Road Bikes"/>
    <s v="Bikes"/>
    <s v="#000000"/>
    <s v="#FFFFFF"/>
    <s v="SO46358"/>
    <d v="2018-06-17T00:00:00"/>
    <n v="332"/>
    <n v="579"/>
    <n v="283"/>
    <n v="3"/>
    <n v="2"/>
    <n v="419.46"/>
    <n v="838.92"/>
    <n v="826.29"/>
    <n v="332"/>
    <s v="Road-650 Black, 58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72"/>
    <x v="122"/>
    <n v="181.49"/>
    <s v="Red"/>
    <s v="Road Frames"/>
    <s v="Components"/>
    <s v="#FF0000"/>
    <s v="#FFFFFF"/>
    <s v="SO46358"/>
    <d v="2018-06-17T00:00:00"/>
    <n v="272"/>
    <n v="579"/>
    <n v="283"/>
    <n v="3"/>
    <n v="2"/>
    <n v="183.94"/>
    <n v="367.88"/>
    <n v="362.97"/>
    <n v="272"/>
    <s v="LL Road Frame - Red, 62"/>
    <n v="181.49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2"/>
    <x v="191"/>
    <n v="413.15"/>
    <s v="Red"/>
    <s v="Road Bikes"/>
    <s v="Bikes"/>
    <s v="#FF0000"/>
    <s v="#FFFFFF"/>
    <s v="SO46358"/>
    <d v="2018-06-17T00:00:00"/>
    <n v="322"/>
    <n v="579"/>
    <n v="283"/>
    <n v="3"/>
    <n v="2"/>
    <n v="419.46"/>
    <n v="838.92"/>
    <n v="826.29"/>
    <n v="322"/>
    <s v="Road-650 Red, 60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42"/>
    <x v="167"/>
    <n v="413.15"/>
    <s v="Black"/>
    <s v="Road Bikes"/>
    <s v="Bikes"/>
    <s v="#000000"/>
    <s v="#FFFFFF"/>
    <s v="SO46358"/>
    <d v="2018-06-17T00:00:00"/>
    <n v="342"/>
    <n v="579"/>
    <n v="283"/>
    <n v="3"/>
    <n v="2"/>
    <n v="419.46"/>
    <n v="838.92"/>
    <n v="826.29"/>
    <n v="342"/>
    <s v="Road-650 Black, 52"/>
    <n v="413.1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35"/>
    <x v="129"/>
    <n v="31.72"/>
    <s v="Multi"/>
    <s v="Jerseys"/>
    <s v="Clothing"/>
    <s v="#BC8F8F"/>
    <s v="#000000"/>
    <s v="SO46358"/>
    <d v="2018-06-17T00:00:00"/>
    <n v="235"/>
    <n v="579"/>
    <n v="283"/>
    <n v="3"/>
    <n v="2"/>
    <n v="28.84"/>
    <n v="57.68"/>
    <n v="63.45"/>
    <n v="235"/>
    <s v="Long-Sleeve Logo Jersey, XL"/>
    <n v="31.72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2"/>
    <x v="191"/>
    <n v="413.15"/>
    <s v="Red"/>
    <s v="Road Bikes"/>
    <s v="Bikes"/>
    <s v="#FF0000"/>
    <s v="#FFFFFF"/>
    <s v="SO46378"/>
    <d v="2018-06-23T00:00:00"/>
    <n v="322"/>
    <n v="238"/>
    <n v="283"/>
    <n v="3"/>
    <n v="2"/>
    <n v="419.46"/>
    <n v="838.92"/>
    <n v="826.29"/>
    <n v="322"/>
    <s v="Road-650 Red, 60"/>
    <n v="413.1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238"/>
    <s v="Specialty Bike Shop"/>
    <x v="61"/>
    <s v="Jefferson City"/>
    <s v="Missouri"/>
    <s v="United States"/>
  </r>
  <r>
    <n v="422"/>
    <x v="142"/>
    <n v="49.98"/>
    <s v="Black"/>
    <s v="Wheels"/>
    <s v="Components"/>
    <s v="#000000"/>
    <s v="#FFFFFF"/>
    <s v="SO46605"/>
    <d v="2018-07-01T00:00:00"/>
    <n v="422"/>
    <n v="622"/>
    <n v="283"/>
    <n v="3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22"/>
    <s v="Specialty Bike Shop"/>
    <x v="3"/>
    <s v="Tuscola"/>
    <s v="Illinois"/>
    <s v="United States"/>
  </r>
  <r>
    <n v="221"/>
    <x v="137"/>
    <n v="13.88"/>
    <s v="Blue"/>
    <s v="Helmets"/>
    <s v="Accessories"/>
    <s v="#0000FF"/>
    <s v="#FFFFFF"/>
    <s v="SO46605"/>
    <d v="2018-07-01T00:00:00"/>
    <n v="221"/>
    <n v="622"/>
    <n v="283"/>
    <n v="3"/>
    <n v="2"/>
    <n v="16.82"/>
    <n v="33.64"/>
    <n v="27.76"/>
    <n v="221"/>
    <s v="Sport-100 Helmet, Blue"/>
    <n v="13.88"/>
    <s v="Blue"/>
    <s v="Helmets"/>
    <s v="Accessories"/>
    <s v="#0000FF"/>
    <s v="#FFFFFF"/>
    <n v="3"/>
    <x v="0"/>
    <s v="United States"/>
    <s v="North America"/>
    <n v="283"/>
    <s v="615389812"/>
    <x v="1"/>
    <s v="Sales Representative"/>
    <s v="jillian-carson@adventureworks.com"/>
    <n v="622"/>
    <s v="Specialty Bike Shop"/>
    <x v="3"/>
    <s v="Tuscola"/>
    <s v="Illinois"/>
    <s v="United States"/>
  </r>
  <r>
    <n v="213"/>
    <x v="86"/>
    <n v="13.88"/>
    <s v="Red"/>
    <s v="Helmets"/>
    <s v="Accessories"/>
    <s v="#FF0000"/>
    <s v="#FFFFFF"/>
    <s v="SO46605"/>
    <d v="2018-07-01T00:00:00"/>
    <n v="213"/>
    <n v="622"/>
    <n v="283"/>
    <n v="3"/>
    <n v="2"/>
    <n v="16.82"/>
    <n v="33.64"/>
    <n v="27.76"/>
    <n v="213"/>
    <s v="Sport-100 Helmet, Red"/>
    <n v="13.88"/>
    <s v="Red"/>
    <s v="Helmets"/>
    <s v="Accessories"/>
    <s v="#FF0000"/>
    <s v="#FFFFFF"/>
    <n v="3"/>
    <x v="0"/>
    <s v="United States"/>
    <s v="North America"/>
    <n v="283"/>
    <s v="615389812"/>
    <x v="1"/>
    <s v="Sales Representative"/>
    <s v="jillian-carson@adventureworks.com"/>
    <n v="622"/>
    <s v="Specialty Bike Shop"/>
    <x v="3"/>
    <s v="Tuscola"/>
    <s v="Illinois"/>
    <s v="United States"/>
  </r>
  <r>
    <n v="271"/>
    <x v="117"/>
    <n v="187.16"/>
    <s v="Red"/>
    <s v="Road Frames"/>
    <s v="Components"/>
    <s v="#FF0000"/>
    <s v="#FFFFFF"/>
    <s v="SO46605"/>
    <d v="2018-07-01T00:00:00"/>
    <n v="271"/>
    <n v="622"/>
    <n v="283"/>
    <n v="3"/>
    <n v="2"/>
    <n v="202.33"/>
    <n v="404.66"/>
    <n v="374.31"/>
    <n v="271"/>
    <s v="LL Road Frame - Red, 60"/>
    <n v="187.16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622"/>
    <s v="Specialty Bike Shop"/>
    <x v="3"/>
    <s v="Tuscola"/>
    <s v="Illinois"/>
    <s v="United States"/>
  </r>
  <r>
    <n v="387"/>
    <x v="75"/>
    <n v="605.65"/>
    <s v="Yellow"/>
    <s v="Road Bikes"/>
    <s v="Bikes"/>
    <s v="#FFFF00"/>
    <s v="#000000"/>
    <s v="SO46629"/>
    <d v="2018-07-10T00:00:00"/>
    <n v="387"/>
    <n v="670"/>
    <n v="283"/>
    <n v="3"/>
    <n v="2"/>
    <n v="600.26"/>
    <n v="1200.52"/>
    <n v="1211.3"/>
    <n v="387"/>
    <s v="Road-550-W Yellow, 44"/>
    <n v="605.65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83"/>
    <x v="57"/>
    <n v="605.65"/>
    <s v="Yellow"/>
    <s v="Road Bikes"/>
    <s v="Bikes"/>
    <s v="#FFFF00"/>
    <s v="#000000"/>
    <s v="SO46629"/>
    <d v="2018-07-10T00:00:00"/>
    <n v="383"/>
    <n v="670"/>
    <n v="283"/>
    <n v="3"/>
    <n v="2"/>
    <n v="600.26"/>
    <n v="1200.52"/>
    <n v="1211.3"/>
    <n v="383"/>
    <s v="Road-550-W Yellow, 40"/>
    <n v="605.65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81"/>
    <x v="58"/>
    <n v="605.65"/>
    <s v="Yellow"/>
    <s v="Road Bikes"/>
    <s v="Bikes"/>
    <s v="#FFFF00"/>
    <s v="#000000"/>
    <s v="SO46629"/>
    <d v="2018-07-10T00:00:00"/>
    <n v="381"/>
    <n v="670"/>
    <n v="283"/>
    <n v="3"/>
    <n v="2"/>
    <n v="600.26"/>
    <n v="1200.52"/>
    <n v="1211.3"/>
    <n v="381"/>
    <s v="Road-550-W Yellow, 38"/>
    <n v="605.65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433"/>
    <x v="49"/>
    <n v="300.12"/>
    <s v="Yellow"/>
    <s v="Road Frames"/>
    <s v="Components"/>
    <s v="#FFFF00"/>
    <s v="#000000"/>
    <s v="SO46629"/>
    <d v="2018-07-10T00:00:00"/>
    <n v="433"/>
    <n v="670"/>
    <n v="283"/>
    <n v="3"/>
    <n v="2"/>
    <n v="324.45"/>
    <n v="648.9"/>
    <n v="600.24"/>
    <n v="433"/>
    <s v="ML Road Frame-W - Yellow, 44"/>
    <n v="300.12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420"/>
    <x v="139"/>
    <n v="104.8"/>
    <s v="Black"/>
    <s v="Wheels"/>
    <s v="Components"/>
    <s v="#000000"/>
    <s v="#FFFFFF"/>
    <s v="SO46651"/>
    <d v="2018-07-19T00:00:00"/>
    <n v="420"/>
    <n v="183"/>
    <n v="283"/>
    <n v="3"/>
    <n v="2"/>
    <n v="141.62"/>
    <n v="283.24"/>
    <n v="209.59"/>
    <n v="420"/>
    <s v="ML Mountain Rear Wheel"/>
    <n v="104.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3"/>
    <s v="Specialty Bike Shop"/>
    <x v="6"/>
    <s v="Chicago"/>
    <s v="Illinois"/>
    <s v="United States"/>
  </r>
  <r>
    <n v="360"/>
    <x v="20"/>
    <n v="1105.81"/>
    <s v="Black"/>
    <s v="Mountain Bikes"/>
    <s v="Bikes"/>
    <s v="#000000"/>
    <s v="#FFFFFF"/>
    <s v="SO46651"/>
    <d v="2018-07-19T00:00:00"/>
    <n v="360"/>
    <n v="183"/>
    <n v="283"/>
    <n v="3"/>
    <n v="2"/>
    <n v="1229.46"/>
    <n v="2458.92"/>
    <n v="2211.62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3"/>
    <s v="Specialty Bike Shop"/>
    <x v="6"/>
    <s v="Chicago"/>
    <s v="Illinois"/>
    <s v="United States"/>
  </r>
  <r>
    <n v="213"/>
    <x v="86"/>
    <n v="13.88"/>
    <s v="Red"/>
    <s v="Helmets"/>
    <s v="Accessories"/>
    <s v="#FF0000"/>
    <s v="#FFFFFF"/>
    <s v="SO46656"/>
    <d v="2018-07-21T00:00:00"/>
    <n v="213"/>
    <n v="274"/>
    <n v="283"/>
    <n v="3"/>
    <n v="2"/>
    <n v="16.82"/>
    <n v="33.64"/>
    <n v="27.76"/>
    <n v="213"/>
    <s v="Sport-100 Helmet, Red"/>
    <n v="13.88"/>
    <s v="Red"/>
    <s v="Helmets"/>
    <s v="Accessories"/>
    <s v="#FF0000"/>
    <s v="#FFFFFF"/>
    <n v="3"/>
    <x v="0"/>
    <s v="United States"/>
    <s v="North America"/>
    <n v="283"/>
    <s v="615389812"/>
    <x v="1"/>
    <s v="Sales Representative"/>
    <s v="jillian-carson@adventureworks.com"/>
    <n v="274"/>
    <s v="Specialty Bike Shop"/>
    <x v="63"/>
    <s v="Duluth"/>
    <s v="Minnesota"/>
    <s v="United States"/>
  </r>
  <r>
    <n v="409"/>
    <x v="149"/>
    <n v="185.82"/>
    <s v="Black"/>
    <s v="Mountain Frames"/>
    <s v="Components"/>
    <s v="#000000"/>
    <s v="#FFFFFF"/>
    <s v="SO46969"/>
    <d v="2018-08-09T00:00:00"/>
    <n v="409"/>
    <n v="381"/>
    <n v="283"/>
    <n v="3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412"/>
    <x v="153"/>
    <n v="133.30000000000001"/>
    <s v="Black"/>
    <s v="Wheels"/>
    <s v="Components"/>
    <s v="#000000"/>
    <s v="#FFFFFF"/>
    <s v="SO46969"/>
    <d v="2018-08-09T00:00:00"/>
    <n v="412"/>
    <n v="381"/>
    <n v="283"/>
    <n v="3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08"/>
    <x v="31"/>
    <n v="660.91"/>
    <s v="Silver"/>
    <s v="Mountain Frames"/>
    <s v="Components"/>
    <s v="#C0C0C0"/>
    <s v="#000000"/>
    <s v="SO46969"/>
    <d v="2018-08-09T00:00:00"/>
    <n v="308"/>
    <n v="381"/>
    <n v="283"/>
    <n v="3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421"/>
    <x v="148"/>
    <n v="145.28"/>
    <s v="Black"/>
    <s v="Wheels"/>
    <s v="Components"/>
    <s v="#000000"/>
    <s v="#FFFFFF"/>
    <s v="SO46969"/>
    <d v="2018-08-09T00:00:00"/>
    <n v="421"/>
    <n v="381"/>
    <n v="283"/>
    <n v="3"/>
    <n v="2"/>
    <n v="196.33"/>
    <n v="392.66"/>
    <n v="290.57"/>
    <n v="421"/>
    <s v="HL Mountain Rear Wheel"/>
    <n v="145.2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468"/>
    <x v="111"/>
    <n v="15.67"/>
    <s v="Black"/>
    <s v="Gloves"/>
    <s v="Clothing"/>
    <s v="#000000"/>
    <s v="#FFFFFF"/>
    <s v="SO46969"/>
    <d v="2018-08-09T00:00:00"/>
    <n v="468"/>
    <n v="381"/>
    <n v="283"/>
    <n v="3"/>
    <n v="2"/>
    <n v="22.79"/>
    <n v="45.58"/>
    <n v="31.34"/>
    <n v="468"/>
    <s v="Full-Finger Gloves, S"/>
    <n v="15.67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56"/>
    <x v="23"/>
    <n v="1117.8599999999999"/>
    <s v="Silver"/>
    <s v="Mountain Bikes"/>
    <s v="Bikes"/>
    <s v="#C0C0C0"/>
    <s v="#000000"/>
    <s v="SO46969"/>
    <d v="2018-08-09T00:00:00"/>
    <n v="356"/>
    <n v="381"/>
    <n v="283"/>
    <n v="3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97"/>
    <x v="85"/>
    <n v="17.98"/>
    <s v="NA"/>
    <s v="Handlebars"/>
    <s v="Components"/>
    <s v="#DCDCDC"/>
    <s v="#000000"/>
    <s v="SO46969"/>
    <d v="2018-08-09T00:00:00"/>
    <n v="397"/>
    <n v="381"/>
    <n v="283"/>
    <n v="3"/>
    <n v="2"/>
    <n v="24.29"/>
    <n v="48.58"/>
    <n v="35.96"/>
    <n v="397"/>
    <s v="LL Mountain Handlebars"/>
    <n v="17.98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460"/>
    <x v="173"/>
    <n v="37.119999999999997"/>
    <s v="Multi"/>
    <s v="Bib-Shorts"/>
    <s v="Clothing"/>
    <s v="#BC8F8F"/>
    <s v="#000000"/>
    <s v="SO46979"/>
    <d v="2018-08-12T00:00:00"/>
    <n v="460"/>
    <n v="310"/>
    <n v="283"/>
    <n v="3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10"/>
    <s v="Specialty Bike Shop"/>
    <x v="9"/>
    <s v="Peoria"/>
    <s v="Illinois"/>
    <s v="United States"/>
  </r>
  <r>
    <n v="236"/>
    <x v="129"/>
    <n v="29.08"/>
    <s v="Multi"/>
    <s v="Jerseys"/>
    <s v="Clothing"/>
    <s v="#BC8F8F"/>
    <s v="#000000"/>
    <s v="SO47378"/>
    <d v="2018-09-08T00:00:00"/>
    <n v="236"/>
    <n v="327"/>
    <n v="283"/>
    <n v="3"/>
    <n v="2"/>
    <n v="28.84"/>
    <n v="57.68"/>
    <n v="58.16"/>
    <n v="236"/>
    <s v="Long-Sleeve Logo Jersey, XL"/>
    <n v="29.08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68"/>
    <x v="111"/>
    <n v="15.67"/>
    <s v="Black"/>
    <s v="Gloves"/>
    <s v="Clothing"/>
    <s v="#000000"/>
    <s v="#FFFFFF"/>
    <s v="SO47378"/>
    <d v="2018-09-08T00:00:00"/>
    <n v="468"/>
    <n v="327"/>
    <n v="283"/>
    <n v="3"/>
    <n v="2"/>
    <n v="22.79"/>
    <n v="45.58"/>
    <n v="31.34"/>
    <n v="468"/>
    <s v="Full-Finger Gloves, S"/>
    <n v="15.67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360"/>
    <x v="20"/>
    <n v="1105.81"/>
    <s v="Black"/>
    <s v="Mountain Bikes"/>
    <s v="Bikes"/>
    <s v="#000000"/>
    <s v="#FFFFFF"/>
    <s v="SO47378"/>
    <d v="2018-09-08T00:00:00"/>
    <n v="360"/>
    <n v="327"/>
    <n v="283"/>
    <n v="3"/>
    <n v="2"/>
    <n v="1229.46"/>
    <n v="2458.92"/>
    <n v="2211.62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297"/>
    <x v="145"/>
    <n v="653.70000000000005"/>
    <s v="Black"/>
    <s v="Mountain Frames"/>
    <s v="Components"/>
    <s v="#000000"/>
    <s v="#FFFFFF"/>
    <s v="SO47378"/>
    <d v="2018-09-08T00:00:00"/>
    <n v="297"/>
    <n v="327"/>
    <n v="283"/>
    <n v="3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01"/>
    <x v="147"/>
    <n v="48.55"/>
    <s v="NA"/>
    <s v="Handlebars"/>
    <s v="Components"/>
    <s v="#DCDCDC"/>
    <s v="#000000"/>
    <s v="SO47378"/>
    <d v="2018-09-08T00:00:00"/>
    <n v="401"/>
    <n v="327"/>
    <n v="283"/>
    <n v="3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12"/>
    <x v="153"/>
    <n v="133.30000000000001"/>
    <s v="Black"/>
    <s v="Wheels"/>
    <s v="Components"/>
    <s v="#000000"/>
    <s v="#FFFFFF"/>
    <s v="SO47378"/>
    <d v="2018-09-08T00:00:00"/>
    <n v="412"/>
    <n v="327"/>
    <n v="283"/>
    <n v="3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09"/>
    <x v="149"/>
    <n v="185.82"/>
    <s v="Black"/>
    <s v="Mountain Frames"/>
    <s v="Components"/>
    <s v="#000000"/>
    <s v="#FFFFFF"/>
    <s v="SO47378"/>
    <d v="2018-09-08T00:00:00"/>
    <n v="409"/>
    <n v="327"/>
    <n v="283"/>
    <n v="3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61"/>
    <x v="113"/>
    <n v="37.119999999999997"/>
    <s v="Multi"/>
    <s v="Bib-Shorts"/>
    <s v="Clothing"/>
    <s v="#BC8F8F"/>
    <s v="#000000"/>
    <s v="SO47378"/>
    <d v="2018-09-08T00:00:00"/>
    <n v="461"/>
    <n v="327"/>
    <n v="283"/>
    <n v="3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48"/>
    <x v="176"/>
    <n v="8.25"/>
    <s v="NA"/>
    <s v="Pumps"/>
    <s v="Accessories"/>
    <s v="#DCDCDC"/>
    <s v="#000000"/>
    <s v="SO47378"/>
    <d v="2018-09-08T00:00:00"/>
    <n v="448"/>
    <n v="327"/>
    <n v="283"/>
    <n v="3"/>
    <n v="2"/>
    <n v="11.99"/>
    <n v="23.98"/>
    <n v="16.489999999999998"/>
    <n v="448"/>
    <s v="Minipump"/>
    <n v="8.25"/>
    <s v="NA"/>
    <s v="Pump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28"/>
    <x v="112"/>
    <n v="185.82"/>
    <s v="Black"/>
    <s v="Mountain Frames"/>
    <s v="Components"/>
    <s v="#000000"/>
    <s v="#FFFFFF"/>
    <s v="SO47378"/>
    <d v="2018-09-08T00:00:00"/>
    <n v="428"/>
    <n v="327"/>
    <n v="283"/>
    <n v="3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58"/>
    <x v="110"/>
    <n v="30.93"/>
    <s v="Black"/>
    <s v="Tights"/>
    <s v="Clothing"/>
    <s v="#000000"/>
    <s v="#FFFFFF"/>
    <s v="SO47378"/>
    <d v="2018-09-08T00:00:00"/>
    <n v="458"/>
    <n v="327"/>
    <n v="283"/>
    <n v="3"/>
    <n v="2"/>
    <n v="44.99"/>
    <n v="89.98"/>
    <n v="61.87"/>
    <n v="458"/>
    <s v="Women's Tights, L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377"/>
    <x v="46"/>
    <n v="1320.68"/>
    <s v="Black"/>
    <s v="Road Bikes"/>
    <s v="Bikes"/>
    <s v="#000000"/>
    <s v="#FFFFFF"/>
    <s v="SO47384"/>
    <d v="2018-09-09T00:00:00"/>
    <n v="377"/>
    <n v="418"/>
    <n v="283"/>
    <n v="3"/>
    <n v="2"/>
    <n v="1308.94"/>
    <n v="2617.88"/>
    <n v="2641.37"/>
    <n v="377"/>
    <s v="Road-250 Black, 52"/>
    <n v="1320.68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70"/>
    <x v="162"/>
    <n v="1518.79"/>
    <s v="Red"/>
    <s v="Road Bikes"/>
    <s v="Bikes"/>
    <s v="#FF0000"/>
    <s v="#FFFFFF"/>
    <s v="SO47384"/>
    <d v="2018-09-09T00:00:00"/>
    <n v="370"/>
    <n v="418"/>
    <n v="283"/>
    <n v="3"/>
    <n v="2"/>
    <n v="1466.01"/>
    <n v="2932.02"/>
    <n v="3037.57"/>
    <n v="370"/>
    <s v="Road-250 Red, 52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25"/>
    <x v="171"/>
    <n v="486.71"/>
    <s v="Red"/>
    <s v="Road Bikes"/>
    <s v="Bikes"/>
    <s v="#FF0000"/>
    <s v="#FFFFFF"/>
    <s v="SO47384"/>
    <d v="2018-09-09T00:00:00"/>
    <n v="325"/>
    <n v="418"/>
    <n v="283"/>
    <n v="3"/>
    <n v="2"/>
    <n v="469.79"/>
    <n v="939.58"/>
    <n v="973.41"/>
    <n v="325"/>
    <s v="Road-650 Red, 62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456"/>
    <x v="179"/>
    <n v="30.93"/>
    <s v="Black"/>
    <s v="Tights"/>
    <s v="Clothing"/>
    <s v="#000000"/>
    <s v="#FFFFFF"/>
    <s v="SO47384"/>
    <d v="2018-09-09T00:00:00"/>
    <n v="456"/>
    <n v="418"/>
    <n v="283"/>
    <n v="3"/>
    <n v="2"/>
    <n v="44.99"/>
    <n v="89.98"/>
    <n v="61.87"/>
    <n v="456"/>
    <s v="Women's Tights, S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71"/>
    <x v="47"/>
    <n v="1320.68"/>
    <s v="Red"/>
    <s v="Road Bikes"/>
    <s v="Bikes"/>
    <s v="#FF0000"/>
    <s v="#FFFFFF"/>
    <s v="SO47384"/>
    <d v="2018-09-09T00:00:00"/>
    <n v="371"/>
    <n v="418"/>
    <n v="283"/>
    <n v="3"/>
    <n v="2"/>
    <n v="1308.94"/>
    <n v="2617.88"/>
    <n v="2641.37"/>
    <n v="371"/>
    <s v="Road-250 Red, 58"/>
    <n v="1320.68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41"/>
    <x v="160"/>
    <n v="486.71"/>
    <s v="Black"/>
    <s v="Road Bikes"/>
    <s v="Bikes"/>
    <s v="#000000"/>
    <s v="#FFFFFF"/>
    <s v="SO47384"/>
    <d v="2018-09-09T00:00:00"/>
    <n v="341"/>
    <n v="418"/>
    <n v="283"/>
    <n v="3"/>
    <n v="2"/>
    <n v="469.79"/>
    <n v="939.58"/>
    <n v="973.41"/>
    <n v="341"/>
    <s v="Road-650 Black, 4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447"/>
    <x v="159"/>
    <n v="10.31"/>
    <s v="NA"/>
    <s v="Locks"/>
    <s v="Accessories"/>
    <s v="#DCDCDC"/>
    <s v="#000000"/>
    <s v="SO47384"/>
    <d v="2018-09-09T00:00:00"/>
    <n v="447"/>
    <n v="418"/>
    <n v="283"/>
    <n v="3"/>
    <n v="2"/>
    <n v="15"/>
    <n v="30"/>
    <n v="20.63"/>
    <n v="447"/>
    <s v="Cable Lock"/>
    <n v="10.31"/>
    <s v="NA"/>
    <s v="Lock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37"/>
    <x v="183"/>
    <n v="486.71"/>
    <s v="Black"/>
    <s v="Road Bikes"/>
    <s v="Bikes"/>
    <s v="#000000"/>
    <s v="#FFFFFF"/>
    <s v="SO47384"/>
    <d v="2018-09-09T00:00:00"/>
    <n v="337"/>
    <n v="418"/>
    <n v="283"/>
    <n v="3"/>
    <n v="2"/>
    <n v="469.79"/>
    <n v="939.58"/>
    <n v="973.41"/>
    <n v="337"/>
    <s v="Road-650 Black, 62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407"/>
    <x v="37"/>
    <n v="48.55"/>
    <s v="NA"/>
    <s v="Handlebars"/>
    <s v="Components"/>
    <s v="#DCDCDC"/>
    <s v="#000000"/>
    <s v="SO47409"/>
    <d v="2018-09-15T00:00:00"/>
    <n v="407"/>
    <n v="579"/>
    <n v="283"/>
    <n v="3"/>
    <n v="2"/>
    <n v="65.599999999999994"/>
    <n v="131.19999999999999"/>
    <n v="97.09"/>
    <n v="407"/>
    <s v="HL Road Handlebars"/>
    <n v="48.55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1"/>
    <x v="175"/>
    <n v="486.71"/>
    <s v="Red"/>
    <s v="Road Bikes"/>
    <s v="Bikes"/>
    <s v="#FF0000"/>
    <s v="#FFFFFF"/>
    <s v="SO47409"/>
    <d v="2018-09-15T00:00:00"/>
    <n v="321"/>
    <n v="579"/>
    <n v="283"/>
    <n v="3"/>
    <n v="2"/>
    <n v="469.79"/>
    <n v="939.58"/>
    <n v="973.41"/>
    <n v="321"/>
    <s v="Road-650 Red, 5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87"/>
    <x v="75"/>
    <n v="605.65"/>
    <s v="Yellow"/>
    <s v="Road Bikes"/>
    <s v="Bikes"/>
    <s v="#FFFF00"/>
    <s v="#000000"/>
    <s v="SO47409"/>
    <d v="2018-09-15T00:00:00"/>
    <n v="387"/>
    <n v="579"/>
    <n v="283"/>
    <n v="3"/>
    <n v="2"/>
    <n v="600.26"/>
    <n v="1200.52"/>
    <n v="1211.3"/>
    <n v="387"/>
    <s v="Road-550-W Yellow, 44"/>
    <n v="605.65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417"/>
    <x v="100"/>
    <n v="300.12"/>
    <s v="Yellow"/>
    <s v="Road Frames"/>
    <s v="Components"/>
    <s v="#FFFF00"/>
    <s v="#000000"/>
    <s v="SO47409"/>
    <d v="2018-09-15T00:00:00"/>
    <n v="417"/>
    <n v="579"/>
    <n v="283"/>
    <n v="3"/>
    <n v="2"/>
    <n v="324.45"/>
    <n v="648.9"/>
    <n v="600.24"/>
    <n v="417"/>
    <s v="ML Road Frame-W - Yellow, 38"/>
    <n v="300.12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29"/>
    <x v="184"/>
    <n v="486.71"/>
    <s v="Red"/>
    <s v="Road Bikes"/>
    <s v="Bikes"/>
    <s v="#FF0000"/>
    <s v="#FFFFFF"/>
    <s v="SO47409"/>
    <d v="2018-09-15T00:00:00"/>
    <n v="329"/>
    <n v="579"/>
    <n v="283"/>
    <n v="3"/>
    <n v="2"/>
    <n v="469.79"/>
    <n v="939.58"/>
    <n v="973.41"/>
    <n v="329"/>
    <s v="Road-650 Red, 4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77"/>
    <x v="46"/>
    <n v="1320.68"/>
    <s v="Black"/>
    <s v="Road Bikes"/>
    <s v="Bikes"/>
    <s v="#000000"/>
    <s v="#FFFFFF"/>
    <s v="SO47409"/>
    <d v="2018-09-15T00:00:00"/>
    <n v="377"/>
    <n v="579"/>
    <n v="283"/>
    <n v="3"/>
    <n v="2"/>
    <n v="1308.94"/>
    <n v="2617.88"/>
    <n v="2641.37"/>
    <n v="377"/>
    <s v="Road-250 Black, 52"/>
    <n v="1320.68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424"/>
    <x v="178"/>
    <n v="158.53"/>
    <s v="Black"/>
    <s v="Wheels"/>
    <s v="Components"/>
    <s v="#000000"/>
    <s v="#FFFFFF"/>
    <s v="SO47409"/>
    <d v="2018-09-15T00:00:00"/>
    <n v="424"/>
    <n v="579"/>
    <n v="283"/>
    <n v="3"/>
    <n v="2"/>
    <n v="214.24"/>
    <n v="428.48"/>
    <n v="317.07"/>
    <n v="424"/>
    <s v="HL Road Rear Wheel"/>
    <n v="158.53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43"/>
    <x v="167"/>
    <n v="486.71"/>
    <s v="Black"/>
    <s v="Road Bikes"/>
    <s v="Bikes"/>
    <s v="#000000"/>
    <s v="#FFFFFF"/>
    <s v="SO47419"/>
    <d v="2018-09-18T00:00:00"/>
    <n v="343"/>
    <n v="147"/>
    <n v="283"/>
    <n v="3"/>
    <n v="2"/>
    <n v="469.79"/>
    <n v="939.58"/>
    <n v="973.41"/>
    <n v="343"/>
    <s v="Road-650 Black, 52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47"/>
    <s v="Specialty Bike Shop"/>
    <x v="64"/>
    <s v="Chicago"/>
    <s v="Illinois"/>
    <s v="United States"/>
  </r>
  <r>
    <n v="329"/>
    <x v="184"/>
    <n v="486.71"/>
    <s v="Red"/>
    <s v="Road Bikes"/>
    <s v="Bikes"/>
    <s v="#FF0000"/>
    <s v="#FFFFFF"/>
    <s v="SO47419"/>
    <d v="2018-09-18T00:00:00"/>
    <n v="329"/>
    <n v="147"/>
    <n v="283"/>
    <n v="3"/>
    <n v="2"/>
    <n v="469.79"/>
    <n v="939.58"/>
    <n v="973.41"/>
    <n v="329"/>
    <s v="Road-650 Red, 4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147"/>
    <s v="Specialty Bike Shop"/>
    <x v="64"/>
    <s v="Chicago"/>
    <s v="Illinois"/>
    <s v="United States"/>
  </r>
  <r>
    <n v="415"/>
    <x v="180"/>
    <n v="146.55000000000001"/>
    <s v="Black"/>
    <s v="Wheels"/>
    <s v="Components"/>
    <s v="#000000"/>
    <s v="#FFFFFF"/>
    <s v="SO47419"/>
    <d v="2018-09-18T00:00:00"/>
    <n v="415"/>
    <n v="147"/>
    <n v="283"/>
    <n v="3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47"/>
    <s v="Specialty Bike Shop"/>
    <x v="64"/>
    <s v="Chicago"/>
    <s v="Illinois"/>
    <s v="United States"/>
  </r>
  <r>
    <n v="321"/>
    <x v="175"/>
    <n v="486.71"/>
    <s v="Red"/>
    <s v="Road Bikes"/>
    <s v="Bikes"/>
    <s v="#FF0000"/>
    <s v="#FFFFFF"/>
    <s v="SO47428"/>
    <d v="2018-09-19T00:00:00"/>
    <n v="321"/>
    <n v="39"/>
    <n v="283"/>
    <n v="3"/>
    <n v="2"/>
    <n v="469.79"/>
    <n v="939.58"/>
    <n v="973.41"/>
    <n v="321"/>
    <s v="Road-650 Red, 5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9"/>
    <s v="Warehouse"/>
    <x v="16"/>
    <s v="Edina"/>
    <s v="Minnesota"/>
    <s v="United States"/>
  </r>
  <r>
    <n v="271"/>
    <x v="117"/>
    <n v="187.16"/>
    <s v="Red"/>
    <s v="Road Frames"/>
    <s v="Components"/>
    <s v="#FF0000"/>
    <s v="#FFFFFF"/>
    <s v="SO47429"/>
    <d v="2018-09-19T00:00:00"/>
    <n v="271"/>
    <n v="111"/>
    <n v="283"/>
    <n v="3"/>
    <n v="2"/>
    <n v="202.33"/>
    <n v="404.66"/>
    <n v="374.31"/>
    <n v="271"/>
    <s v="LL Road Frame - Red, 60"/>
    <n v="187.16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111"/>
    <s v="Specialty Bike Shop"/>
    <x v="65"/>
    <s v="Elgin"/>
    <s v="Illinois"/>
    <s v="United States"/>
  </r>
  <r>
    <n v="221"/>
    <x v="137"/>
    <n v="13.88"/>
    <s v="Blue"/>
    <s v="Helmets"/>
    <s v="Accessories"/>
    <s v="#0000FF"/>
    <s v="#FFFFFF"/>
    <s v="SO47440"/>
    <d v="2018-09-25T00:00:00"/>
    <n v="221"/>
    <n v="695"/>
    <n v="283"/>
    <n v="3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3"/>
    <x v="0"/>
    <s v="United States"/>
    <s v="North America"/>
    <n v="283"/>
    <s v="615389812"/>
    <x v="1"/>
    <s v="Sales Representative"/>
    <s v="jillian-carson@adventureworks.com"/>
    <n v="695"/>
    <s v="Specialty Bike Shop"/>
    <x v="1"/>
    <s v="Kansas City"/>
    <s v="Missouri"/>
    <s v="United States"/>
  </r>
  <r>
    <n v="360"/>
    <x v="20"/>
    <n v="1105.81"/>
    <s v="Black"/>
    <s v="Mountain Bikes"/>
    <s v="Bikes"/>
    <s v="#000000"/>
    <s v="#FFFFFF"/>
    <s v="SO47440"/>
    <d v="2018-09-25T00:00:00"/>
    <n v="360"/>
    <n v="695"/>
    <n v="283"/>
    <n v="3"/>
    <n v="2"/>
    <n v="1229.46"/>
    <n v="2458.92"/>
    <n v="2211.62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95"/>
    <s v="Specialty Bike Shop"/>
    <x v="1"/>
    <s v="Kansas City"/>
    <s v="Missouri"/>
    <s v="United States"/>
  </r>
  <r>
    <n v="456"/>
    <x v="179"/>
    <n v="30.93"/>
    <s v="Black"/>
    <s v="Tights"/>
    <s v="Clothing"/>
    <s v="#000000"/>
    <s v="#FFFFFF"/>
    <s v="SO47659"/>
    <d v="2018-10-01T00:00:00"/>
    <n v="456"/>
    <n v="622"/>
    <n v="283"/>
    <n v="3"/>
    <n v="2"/>
    <n v="44.99"/>
    <n v="89.98"/>
    <n v="61.87"/>
    <n v="456"/>
    <s v="Women's Tights, S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22"/>
    <s v="Specialty Bike Shop"/>
    <x v="3"/>
    <s v="Tuscola"/>
    <s v="Illinois"/>
    <s v="United States"/>
  </r>
  <r>
    <n v="329"/>
    <x v="184"/>
    <n v="486.71"/>
    <s v="Red"/>
    <s v="Road Bikes"/>
    <s v="Bikes"/>
    <s v="#FF0000"/>
    <s v="#FFFFFF"/>
    <s v="SO47659"/>
    <d v="2018-10-01T00:00:00"/>
    <n v="329"/>
    <n v="622"/>
    <n v="283"/>
    <n v="3"/>
    <n v="2"/>
    <n v="469.79"/>
    <n v="939.58"/>
    <n v="973.41"/>
    <n v="329"/>
    <s v="Road-650 Red, 4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22"/>
    <s v="Specialty Bike Shop"/>
    <x v="3"/>
    <s v="Tuscola"/>
    <s v="Illinois"/>
    <s v="United States"/>
  </r>
  <r>
    <n v="333"/>
    <x v="143"/>
    <n v="486.71"/>
    <s v="Black"/>
    <s v="Road Bikes"/>
    <s v="Bikes"/>
    <s v="#000000"/>
    <s v="#FFFFFF"/>
    <s v="SO47659"/>
    <d v="2018-10-01T00:00:00"/>
    <n v="333"/>
    <n v="622"/>
    <n v="283"/>
    <n v="3"/>
    <n v="2"/>
    <n v="469.79"/>
    <n v="939.58"/>
    <n v="973.41"/>
    <n v="333"/>
    <s v="Road-650 Black, 5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22"/>
    <s v="Specialty Bike Shop"/>
    <x v="3"/>
    <s v="Tuscola"/>
    <s v="Illinois"/>
    <s v="United States"/>
  </r>
  <r>
    <n v="433"/>
    <x v="49"/>
    <n v="300.12"/>
    <s v="Yellow"/>
    <s v="Road Frames"/>
    <s v="Components"/>
    <s v="#FFFF00"/>
    <s v="#000000"/>
    <s v="SO47683"/>
    <d v="2018-10-08T00:00:00"/>
    <n v="433"/>
    <n v="670"/>
    <n v="283"/>
    <n v="3"/>
    <n v="2"/>
    <n v="324.45"/>
    <n v="648.9"/>
    <n v="600.24"/>
    <n v="433"/>
    <s v="ML Road Frame-W - Yellow, 44"/>
    <n v="300.12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25"/>
    <x v="171"/>
    <n v="486.71"/>
    <s v="Red"/>
    <s v="Road Bikes"/>
    <s v="Bikes"/>
    <s v="#FF0000"/>
    <s v="#FFFFFF"/>
    <s v="SO47683"/>
    <d v="2018-10-08T00:00:00"/>
    <n v="325"/>
    <n v="670"/>
    <n v="283"/>
    <n v="3"/>
    <n v="2"/>
    <n v="469.79"/>
    <n v="939.58"/>
    <n v="973.41"/>
    <n v="325"/>
    <s v="Road-650 Red, 62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31"/>
    <x v="166"/>
    <n v="486.71"/>
    <s v="Red"/>
    <s v="Road Bikes"/>
    <s v="Bikes"/>
    <s v="#FF0000"/>
    <s v="#FFFFFF"/>
    <s v="SO47683"/>
    <d v="2018-10-08T00:00:00"/>
    <n v="331"/>
    <n v="670"/>
    <n v="283"/>
    <n v="3"/>
    <n v="2"/>
    <n v="469.79"/>
    <n v="939.58"/>
    <n v="973.41"/>
    <n v="331"/>
    <s v="Road-650 Red, 52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79"/>
    <x v="48"/>
    <n v="1320.68"/>
    <s v="Black"/>
    <s v="Road Bikes"/>
    <s v="Bikes"/>
    <s v="#000000"/>
    <s v="#FFFFFF"/>
    <s v="SO47683"/>
    <d v="2018-10-08T00:00:00"/>
    <n v="379"/>
    <n v="670"/>
    <n v="283"/>
    <n v="3"/>
    <n v="2"/>
    <n v="1308.94"/>
    <n v="2617.88"/>
    <n v="2641.37"/>
    <n v="379"/>
    <s v="Road-250 Black, 58"/>
    <n v="1320.68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370"/>
    <x v="162"/>
    <n v="1518.79"/>
    <s v="Red"/>
    <s v="Road Bikes"/>
    <s v="Bikes"/>
    <s v="#FF0000"/>
    <s v="#FFFFFF"/>
    <s v="SO47683"/>
    <d v="2018-10-08T00:00:00"/>
    <n v="370"/>
    <n v="670"/>
    <n v="283"/>
    <n v="3"/>
    <n v="2"/>
    <n v="1466.01"/>
    <n v="2932.02"/>
    <n v="3037.57"/>
    <n v="370"/>
    <s v="Road-250 Red, 52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70"/>
    <s v="Value Added Reseller"/>
    <x v="5"/>
    <s v="Odessa"/>
    <s v="Missouri"/>
    <s v="United States"/>
  </r>
  <r>
    <n v="409"/>
    <x v="149"/>
    <n v="185.82"/>
    <s v="Black"/>
    <s v="Mountain Frames"/>
    <s v="Components"/>
    <s v="#000000"/>
    <s v="#FFFFFF"/>
    <s v="SO47996"/>
    <d v="2018-11-08T00:00:00"/>
    <n v="409"/>
    <n v="381"/>
    <n v="283"/>
    <n v="3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65"/>
    <x v="154"/>
    <n v="598.44000000000005"/>
    <s v="Black"/>
    <s v="Mountain Bikes"/>
    <s v="Bikes"/>
    <s v="#000000"/>
    <s v="#FFFFFF"/>
    <s v="SO47996"/>
    <d v="2018-11-08T00:00:00"/>
    <n v="365"/>
    <n v="381"/>
    <n v="283"/>
    <n v="3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62"/>
    <x v="72"/>
    <n v="1105.81"/>
    <s v="Black"/>
    <s v="Mountain Bikes"/>
    <s v="Bikes"/>
    <s v="#000000"/>
    <s v="#FFFFFF"/>
    <s v="SO47996"/>
    <d v="2018-11-08T00:00:00"/>
    <n v="362"/>
    <n v="381"/>
    <n v="283"/>
    <n v="3"/>
    <n v="2"/>
    <n v="1229.46"/>
    <n v="2458.92"/>
    <n v="2211.62"/>
    <n v="362"/>
    <s v="Mountain-200 Black, 46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427"/>
    <x v="155"/>
    <n v="185.82"/>
    <s v="Black"/>
    <s v="Mountain Frames"/>
    <s v="Components"/>
    <s v="#000000"/>
    <s v="#FFFFFF"/>
    <s v="SO47996"/>
    <d v="2018-11-08T00:00:00"/>
    <n v="427"/>
    <n v="381"/>
    <n v="283"/>
    <n v="3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99"/>
    <x v="73"/>
    <n v="24.99"/>
    <s v="NA"/>
    <s v="Handlebars"/>
    <s v="Components"/>
    <s v="#DCDCDC"/>
    <s v="#000000"/>
    <s v="SO47996"/>
    <d v="2018-11-08T00:00:00"/>
    <n v="399"/>
    <n v="381"/>
    <n v="283"/>
    <n v="3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97"/>
    <x v="85"/>
    <n v="17.98"/>
    <s v="NA"/>
    <s v="Handlebars"/>
    <s v="Components"/>
    <s v="#DCDCDC"/>
    <s v="#000000"/>
    <s v="SO47996"/>
    <d v="2018-11-08T00:00:00"/>
    <n v="397"/>
    <n v="381"/>
    <n v="283"/>
    <n v="3"/>
    <n v="2"/>
    <n v="24.29"/>
    <n v="48.58"/>
    <n v="35.96"/>
    <n v="397"/>
    <s v="LL Mountain Handlebars"/>
    <n v="17.98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233"/>
    <x v="15"/>
    <n v="29.08"/>
    <s v="Multi"/>
    <s v="Jerseys"/>
    <s v="Clothing"/>
    <s v="#BC8F8F"/>
    <s v="#000000"/>
    <s v="SO47996"/>
    <d v="2018-11-08T00:00:00"/>
    <n v="233"/>
    <n v="381"/>
    <n v="283"/>
    <n v="3"/>
    <n v="2"/>
    <n v="28.84"/>
    <n v="57.68"/>
    <n v="58.16"/>
    <n v="233"/>
    <s v="Long-Sleeve Logo Jersey, L"/>
    <n v="29.08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52"/>
    <x v="43"/>
    <n v="1117.8599999999999"/>
    <s v="Silver"/>
    <s v="Mountain Bikes"/>
    <s v="Bikes"/>
    <s v="#C0C0C0"/>
    <s v="#000000"/>
    <s v="SO47996"/>
    <d v="2018-11-08T00:00:00"/>
    <n v="352"/>
    <n v="381"/>
    <n v="283"/>
    <n v="3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356"/>
    <x v="23"/>
    <n v="1117.8599999999999"/>
    <s v="Silver"/>
    <s v="Mountain Bikes"/>
    <s v="Bikes"/>
    <s v="#C0C0C0"/>
    <s v="#000000"/>
    <s v="SO47996"/>
    <d v="2018-11-08T00:00:00"/>
    <n v="356"/>
    <n v="381"/>
    <n v="283"/>
    <n v="3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381"/>
    <s v="Warehouse"/>
    <x v="7"/>
    <s v="Saint Louis"/>
    <s v="Missouri"/>
    <s v="United States"/>
  </r>
  <r>
    <n v="464"/>
    <x v="146"/>
    <n v="9.7100000000000009"/>
    <s v="Black"/>
    <s v="Gloves"/>
    <s v="Clothing"/>
    <s v="#000000"/>
    <s v="#FFFFFF"/>
    <s v="SO48045"/>
    <d v="2018-11-17T00:00:00"/>
    <n v="464"/>
    <n v="237"/>
    <n v="283"/>
    <n v="3"/>
    <n v="2"/>
    <n v="14.13"/>
    <n v="28.26"/>
    <n v="19.43"/>
    <n v="464"/>
    <s v="Half-Finger Gloves, M"/>
    <n v="9.7100000000000009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237"/>
    <s v="Value Added Reseller"/>
    <x v="11"/>
    <s v="Chicago"/>
    <s v="Illinois"/>
    <s v="United States"/>
  </r>
  <r>
    <n v="360"/>
    <x v="20"/>
    <n v="1105.81"/>
    <s v="Black"/>
    <s v="Mountain Bikes"/>
    <s v="Bikes"/>
    <s v="#000000"/>
    <s v="#FFFFFF"/>
    <s v="SO48318"/>
    <d v="2018-12-11T00:00:00"/>
    <n v="360"/>
    <n v="327"/>
    <n v="283"/>
    <n v="3"/>
    <n v="2"/>
    <n v="1229.46"/>
    <n v="2458.92"/>
    <n v="2211.62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09"/>
    <x v="149"/>
    <n v="185.82"/>
    <s v="Black"/>
    <s v="Mountain Frames"/>
    <s v="Components"/>
    <s v="#000000"/>
    <s v="#FFFFFF"/>
    <s v="SO48318"/>
    <d v="2018-12-11T00:00:00"/>
    <n v="409"/>
    <n v="327"/>
    <n v="283"/>
    <n v="3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20"/>
    <x v="139"/>
    <n v="104.8"/>
    <s v="Black"/>
    <s v="Wheels"/>
    <s v="Components"/>
    <s v="#000000"/>
    <s v="#FFFFFF"/>
    <s v="SO48318"/>
    <d v="2018-12-11T00:00:00"/>
    <n v="420"/>
    <n v="327"/>
    <n v="283"/>
    <n v="3"/>
    <n v="2"/>
    <n v="141.62"/>
    <n v="283.24"/>
    <n v="209.59"/>
    <n v="420"/>
    <s v="ML Mountain Rear Wheel"/>
    <n v="104.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21"/>
    <x v="148"/>
    <n v="145.28"/>
    <s v="Black"/>
    <s v="Wheels"/>
    <s v="Components"/>
    <s v="#000000"/>
    <s v="#FFFFFF"/>
    <s v="SO48318"/>
    <d v="2018-12-11T00:00:00"/>
    <n v="421"/>
    <n v="327"/>
    <n v="283"/>
    <n v="3"/>
    <n v="2"/>
    <n v="196.33"/>
    <n v="392.66"/>
    <n v="290.57"/>
    <n v="421"/>
    <s v="HL Mountain Rear Wheel"/>
    <n v="145.2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10"/>
    <x v="109"/>
    <n v="26.97"/>
    <s v="Black"/>
    <s v="Wheels"/>
    <s v="Components"/>
    <s v="#000000"/>
    <s v="#FFFFFF"/>
    <s v="SO48318"/>
    <d v="2018-12-11T00:00:00"/>
    <n v="410"/>
    <n v="327"/>
    <n v="283"/>
    <n v="3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365"/>
    <x v="154"/>
    <n v="598.44000000000005"/>
    <s v="Black"/>
    <s v="Mountain Bikes"/>
    <s v="Bikes"/>
    <s v="#000000"/>
    <s v="#FFFFFF"/>
    <s v="SO48318"/>
    <d v="2018-12-11T00:00:00"/>
    <n v="365"/>
    <n v="327"/>
    <n v="283"/>
    <n v="3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236"/>
    <x v="129"/>
    <n v="29.08"/>
    <s v="Multi"/>
    <s v="Jerseys"/>
    <s v="Clothing"/>
    <s v="#BC8F8F"/>
    <s v="#000000"/>
    <s v="SO48318"/>
    <d v="2018-12-11T00:00:00"/>
    <n v="236"/>
    <n v="327"/>
    <n v="283"/>
    <n v="3"/>
    <n v="2"/>
    <n v="28.84"/>
    <n v="57.68"/>
    <n v="58.16"/>
    <n v="236"/>
    <s v="Long-Sleeve Logo Jersey, XL"/>
    <n v="29.08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356"/>
    <x v="23"/>
    <n v="1117.8599999999999"/>
    <s v="Silver"/>
    <s v="Mountain Bikes"/>
    <s v="Bikes"/>
    <s v="#C0C0C0"/>
    <s v="#000000"/>
    <s v="SO48318"/>
    <d v="2018-12-11T00:00:00"/>
    <n v="356"/>
    <n v="327"/>
    <n v="283"/>
    <n v="3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447"/>
    <x v="159"/>
    <n v="10.31"/>
    <s v="NA"/>
    <s v="Locks"/>
    <s v="Accessories"/>
    <s v="#DCDCDC"/>
    <s v="#000000"/>
    <s v="SO48318"/>
    <d v="2018-12-11T00:00:00"/>
    <n v="447"/>
    <n v="327"/>
    <n v="283"/>
    <n v="3"/>
    <n v="2"/>
    <n v="15"/>
    <n v="30"/>
    <n v="20.63"/>
    <n v="447"/>
    <s v="Cable Lock"/>
    <n v="10.31"/>
    <s v="NA"/>
    <s v="Lock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327"/>
    <s v="Value Added Reseller"/>
    <x v="12"/>
    <s v="Saint Louis"/>
    <s v="Missouri"/>
    <s v="United States"/>
  </r>
  <r>
    <n v="370"/>
    <x v="162"/>
    <n v="1518.79"/>
    <s v="Red"/>
    <s v="Road Bikes"/>
    <s v="Bikes"/>
    <s v="#FF0000"/>
    <s v="#FFFFFF"/>
    <s v="SO48325"/>
    <d v="2018-12-13T00:00:00"/>
    <n v="370"/>
    <n v="418"/>
    <n v="283"/>
    <n v="3"/>
    <n v="2"/>
    <n v="1466.01"/>
    <n v="2932.02"/>
    <n v="3037.57"/>
    <n v="370"/>
    <s v="Road-250 Red, 52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68"/>
    <x v="140"/>
    <n v="1518.79"/>
    <s v="Red"/>
    <s v="Road Bikes"/>
    <s v="Bikes"/>
    <s v="#FF0000"/>
    <s v="#FFFFFF"/>
    <s v="SO48325"/>
    <d v="2018-12-13T00:00:00"/>
    <n v="368"/>
    <n v="418"/>
    <n v="283"/>
    <n v="3"/>
    <n v="2"/>
    <n v="1466.01"/>
    <n v="2932.02"/>
    <n v="3037.57"/>
    <n v="368"/>
    <s v="Road-250 Red, 44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35"/>
    <x v="169"/>
    <n v="486.71"/>
    <s v="Black"/>
    <s v="Road Bikes"/>
    <s v="Bikes"/>
    <s v="#000000"/>
    <s v="#FFFFFF"/>
    <s v="SO48325"/>
    <d v="2018-12-13T00:00:00"/>
    <n v="335"/>
    <n v="418"/>
    <n v="283"/>
    <n v="3"/>
    <n v="2"/>
    <n v="469.79"/>
    <n v="939.58"/>
    <n v="973.41"/>
    <n v="335"/>
    <s v="Road-650 Black, 60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71"/>
    <x v="47"/>
    <n v="1320.68"/>
    <s v="Red"/>
    <s v="Road Bikes"/>
    <s v="Bikes"/>
    <s v="#FF0000"/>
    <s v="#FFFFFF"/>
    <s v="SO48325"/>
    <d v="2018-12-13T00:00:00"/>
    <n v="371"/>
    <n v="418"/>
    <n v="283"/>
    <n v="3"/>
    <n v="2"/>
    <n v="1308.94"/>
    <n v="2617.88"/>
    <n v="2641.37"/>
    <n v="371"/>
    <s v="Road-250 Red, 58"/>
    <n v="1320.68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16"/>
    <x v="7"/>
    <n v="13.88"/>
    <s v="Black"/>
    <s v="Helmets"/>
    <s v="Accessories"/>
    <s v="#000000"/>
    <s v="#FFFFFF"/>
    <s v="SO48325"/>
    <d v="2018-12-13T00:00:00"/>
    <n v="216"/>
    <n v="418"/>
    <n v="283"/>
    <n v="3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21"/>
    <x v="175"/>
    <n v="486.71"/>
    <s v="Red"/>
    <s v="Road Bikes"/>
    <s v="Bikes"/>
    <s v="#FF0000"/>
    <s v="#FFFFFF"/>
    <s v="SO48325"/>
    <d v="2018-12-13T00:00:00"/>
    <n v="321"/>
    <n v="418"/>
    <n v="283"/>
    <n v="3"/>
    <n v="2"/>
    <n v="469.79"/>
    <n v="939.58"/>
    <n v="973.41"/>
    <n v="321"/>
    <s v="Road-650 Red, 5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29"/>
    <x v="184"/>
    <n v="486.71"/>
    <s v="Red"/>
    <s v="Road Bikes"/>
    <s v="Bikes"/>
    <s v="#FF0000"/>
    <s v="#FFFFFF"/>
    <s v="SO48325"/>
    <d v="2018-12-13T00:00:00"/>
    <n v="329"/>
    <n v="418"/>
    <n v="283"/>
    <n v="3"/>
    <n v="2"/>
    <n v="469.79"/>
    <n v="939.58"/>
    <n v="973.41"/>
    <n v="329"/>
    <s v="Road-650 Red, 4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25"/>
    <x v="171"/>
    <n v="486.71"/>
    <s v="Red"/>
    <s v="Road Bikes"/>
    <s v="Bikes"/>
    <s v="#FF0000"/>
    <s v="#FFFFFF"/>
    <s v="SO48325"/>
    <d v="2018-12-13T00:00:00"/>
    <n v="325"/>
    <n v="418"/>
    <n v="283"/>
    <n v="3"/>
    <n v="2"/>
    <n v="469.79"/>
    <n v="939.58"/>
    <n v="973.41"/>
    <n v="325"/>
    <s v="Road-650 Red, 62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41"/>
    <x v="160"/>
    <n v="486.71"/>
    <s v="Black"/>
    <s v="Road Bikes"/>
    <s v="Bikes"/>
    <s v="#000000"/>
    <s v="#FFFFFF"/>
    <s v="SO48325"/>
    <d v="2018-12-13T00:00:00"/>
    <n v="341"/>
    <n v="418"/>
    <n v="283"/>
    <n v="3"/>
    <n v="2"/>
    <n v="469.79"/>
    <n v="939.58"/>
    <n v="973.41"/>
    <n v="341"/>
    <s v="Road-650 Black, 4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69"/>
    <x v="144"/>
    <n v="1518.79"/>
    <s v="Red"/>
    <s v="Road Bikes"/>
    <s v="Bikes"/>
    <s v="#FF0000"/>
    <s v="#FFFFFF"/>
    <s v="SO48325"/>
    <d v="2018-12-13T00:00:00"/>
    <n v="369"/>
    <n v="418"/>
    <n v="283"/>
    <n v="3"/>
    <n v="2"/>
    <n v="1466.01"/>
    <n v="2932.02"/>
    <n v="3037.57"/>
    <n v="369"/>
    <s v="Road-250 Red, 48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85"/>
    <x v="55"/>
    <n v="605.65"/>
    <s v="Yellow"/>
    <s v="Road Bikes"/>
    <s v="Bikes"/>
    <s v="#FFFF00"/>
    <s v="#000000"/>
    <s v="SO48325"/>
    <d v="2018-12-13T00:00:00"/>
    <n v="385"/>
    <n v="418"/>
    <n v="283"/>
    <n v="3"/>
    <n v="2"/>
    <n v="600.26"/>
    <n v="1200.52"/>
    <n v="1211.3"/>
    <n v="385"/>
    <s v="Road-550-W Yellow, 42"/>
    <n v="605.65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31"/>
    <x v="166"/>
    <n v="486.71"/>
    <s v="Red"/>
    <s v="Road Bikes"/>
    <s v="Bikes"/>
    <s v="#FF0000"/>
    <s v="#FFFFFF"/>
    <s v="SO48325"/>
    <d v="2018-12-13T00:00:00"/>
    <n v="331"/>
    <n v="418"/>
    <n v="283"/>
    <n v="3"/>
    <n v="2"/>
    <n v="469.79"/>
    <n v="939.58"/>
    <n v="973.41"/>
    <n v="331"/>
    <s v="Road-650 Red, 52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221"/>
    <x v="137"/>
    <n v="13.88"/>
    <s v="Blue"/>
    <s v="Helmets"/>
    <s v="Accessories"/>
    <s v="#0000FF"/>
    <s v="#FFFFFF"/>
    <s v="SO48325"/>
    <d v="2018-12-13T00:00:00"/>
    <n v="221"/>
    <n v="418"/>
    <n v="283"/>
    <n v="3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3"/>
    <x v="0"/>
    <s v="United States"/>
    <s v="North America"/>
    <n v="283"/>
    <s v="615389812"/>
    <x v="1"/>
    <s v="Sales Representative"/>
    <s v="jillian-carson@adventureworks.com"/>
    <n v="418"/>
    <s v="Value Added Reseller"/>
    <x v="14"/>
    <s v="Racine"/>
    <s v="Wisconsin"/>
    <s v="United States"/>
  </r>
  <r>
    <n v="358"/>
    <x v="99"/>
    <n v="1105.81"/>
    <s v="Black"/>
    <s v="Mountain Bikes"/>
    <s v="Bikes"/>
    <s v="#000000"/>
    <s v="#FFFFFF"/>
    <s v="SO48334"/>
    <d v="2018-12-15T00:00:00"/>
    <n v="358"/>
    <n v="472"/>
    <n v="283"/>
    <n v="3"/>
    <n v="2"/>
    <n v="1229.46"/>
    <n v="2458.92"/>
    <n v="2211.62"/>
    <n v="358"/>
    <s v="Mountain-200 Black, 38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72"/>
    <s v="Warehouse"/>
    <x v="66"/>
    <s v="Norridge"/>
    <s v="Illinois"/>
    <s v="United States"/>
  </r>
  <r>
    <n v="325"/>
    <x v="171"/>
    <n v="486.71"/>
    <s v="Red"/>
    <s v="Road Bikes"/>
    <s v="Bikes"/>
    <s v="#FF0000"/>
    <s v="#FFFFFF"/>
    <s v="SO48349"/>
    <d v="2018-12-19T00:00:00"/>
    <n v="325"/>
    <n v="579"/>
    <n v="283"/>
    <n v="3"/>
    <n v="2"/>
    <n v="469.79"/>
    <n v="939.58"/>
    <n v="973.41"/>
    <n v="325"/>
    <s v="Road-650 Red, 62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69"/>
    <x v="144"/>
    <n v="1518.79"/>
    <s v="Red"/>
    <s v="Road Bikes"/>
    <s v="Bikes"/>
    <s v="#FF0000"/>
    <s v="#FFFFFF"/>
    <s v="SO48349"/>
    <d v="2018-12-19T00:00:00"/>
    <n v="369"/>
    <n v="579"/>
    <n v="283"/>
    <n v="3"/>
    <n v="2"/>
    <n v="1466.01"/>
    <n v="2932.02"/>
    <n v="3037.57"/>
    <n v="369"/>
    <s v="Road-250 Red, 48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70"/>
    <x v="162"/>
    <n v="1518.79"/>
    <s v="Red"/>
    <s v="Road Bikes"/>
    <s v="Bikes"/>
    <s v="#FF0000"/>
    <s v="#FFFFFF"/>
    <s v="SO48349"/>
    <d v="2018-12-19T00:00:00"/>
    <n v="370"/>
    <n v="579"/>
    <n v="283"/>
    <n v="3"/>
    <n v="2"/>
    <n v="1466.01"/>
    <n v="2932.02"/>
    <n v="3037.57"/>
    <n v="370"/>
    <s v="Road-250 Red, 52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54"/>
    <x v="123"/>
    <n v="170.14"/>
    <s v="Black"/>
    <s v="Road Frames"/>
    <s v="Components"/>
    <s v="#000000"/>
    <s v="#FFFFFF"/>
    <s v="SO48349"/>
    <d v="2018-12-19T00:00:00"/>
    <n v="254"/>
    <n v="579"/>
    <n v="283"/>
    <n v="3"/>
    <n v="2"/>
    <n v="183.94"/>
    <n v="367.88"/>
    <n v="340.29"/>
    <n v="254"/>
    <s v="LL Road Frame - Black, 58"/>
    <n v="170.14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464"/>
    <x v="146"/>
    <n v="9.7100000000000009"/>
    <s v="Black"/>
    <s v="Gloves"/>
    <s v="Clothing"/>
    <s v="#000000"/>
    <s v="#FFFFFF"/>
    <s v="SO48349"/>
    <d v="2018-12-19T00:00:00"/>
    <n v="464"/>
    <n v="579"/>
    <n v="283"/>
    <n v="3"/>
    <n v="2"/>
    <n v="14.13"/>
    <n v="28.26"/>
    <n v="19.43"/>
    <n v="464"/>
    <s v="Half-Finger Gloves, M"/>
    <n v="9.7100000000000009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43"/>
    <x v="167"/>
    <n v="486.71"/>
    <s v="Black"/>
    <s v="Road Bikes"/>
    <s v="Bikes"/>
    <s v="#000000"/>
    <s v="#FFFFFF"/>
    <s v="SO48349"/>
    <d v="2018-12-19T00:00:00"/>
    <n v="343"/>
    <n v="579"/>
    <n v="283"/>
    <n v="3"/>
    <n v="2"/>
    <n v="469.79"/>
    <n v="939.58"/>
    <n v="973.41"/>
    <n v="343"/>
    <s v="Road-650 Black, 52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422"/>
    <x v="142"/>
    <n v="49.98"/>
    <s v="Black"/>
    <s v="Wheels"/>
    <s v="Components"/>
    <s v="#000000"/>
    <s v="#FFFFFF"/>
    <s v="SO48349"/>
    <d v="2018-12-19T00:00:00"/>
    <n v="422"/>
    <n v="579"/>
    <n v="283"/>
    <n v="3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71"/>
    <x v="117"/>
    <n v="187.16"/>
    <s v="Red"/>
    <s v="Road Frames"/>
    <s v="Components"/>
    <s v="#FF0000"/>
    <s v="#FFFFFF"/>
    <s v="SO48349"/>
    <d v="2018-12-19T00:00:00"/>
    <n v="271"/>
    <n v="579"/>
    <n v="283"/>
    <n v="3"/>
    <n v="2"/>
    <n v="202.33"/>
    <n v="404.66"/>
    <n v="374.31"/>
    <n v="271"/>
    <s v="LL Road Frame - Red, 60"/>
    <n v="187.16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68"/>
    <x v="140"/>
    <n v="1518.79"/>
    <s v="Red"/>
    <s v="Road Bikes"/>
    <s v="Bikes"/>
    <s v="#FF0000"/>
    <s v="#FFFFFF"/>
    <s v="SO48349"/>
    <d v="2018-12-19T00:00:00"/>
    <n v="368"/>
    <n v="579"/>
    <n v="283"/>
    <n v="3"/>
    <n v="2"/>
    <n v="1466.01"/>
    <n v="2932.02"/>
    <n v="3037.57"/>
    <n v="368"/>
    <s v="Road-250 Red, 44"/>
    <n v="1518.79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286"/>
    <x v="115"/>
    <n v="170.14"/>
    <s v="Black"/>
    <s v="Road Frames"/>
    <s v="Components"/>
    <s v="#000000"/>
    <s v="#FFFFFF"/>
    <s v="SO48349"/>
    <d v="2018-12-19T00:00:00"/>
    <n v="286"/>
    <n v="579"/>
    <n v="283"/>
    <n v="3"/>
    <n v="2"/>
    <n v="183.94"/>
    <n v="367.88"/>
    <n v="340.29"/>
    <n v="286"/>
    <s v="LL Road Frame - Black, 52"/>
    <n v="170.14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75"/>
    <x v="52"/>
    <n v="1320.68"/>
    <s v="Black"/>
    <s v="Road Bikes"/>
    <s v="Bikes"/>
    <s v="#000000"/>
    <s v="#FFFFFF"/>
    <s v="SO48349"/>
    <d v="2018-12-19T00:00:00"/>
    <n v="375"/>
    <n v="579"/>
    <n v="283"/>
    <n v="3"/>
    <n v="2"/>
    <n v="1308.94"/>
    <n v="2617.88"/>
    <n v="2641.37"/>
    <n v="375"/>
    <s v="Road-250 Black, 48"/>
    <n v="1320.68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33"/>
    <x v="143"/>
    <n v="486.71"/>
    <s v="Black"/>
    <s v="Road Bikes"/>
    <s v="Bikes"/>
    <s v="#000000"/>
    <s v="#FFFFFF"/>
    <s v="SO48349"/>
    <d v="2018-12-19T00:00:00"/>
    <n v="333"/>
    <n v="579"/>
    <n v="283"/>
    <n v="3"/>
    <n v="2"/>
    <n v="469.79"/>
    <n v="939.58"/>
    <n v="973.41"/>
    <n v="333"/>
    <s v="Road-650 Black, 5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87"/>
    <x v="75"/>
    <n v="605.65"/>
    <s v="Yellow"/>
    <s v="Road Bikes"/>
    <s v="Bikes"/>
    <s v="#FFFF00"/>
    <s v="#000000"/>
    <s v="SO48349"/>
    <d v="2018-12-19T00:00:00"/>
    <n v="387"/>
    <n v="579"/>
    <n v="283"/>
    <n v="3"/>
    <n v="2"/>
    <n v="600.26"/>
    <n v="1200.52"/>
    <n v="1211.3"/>
    <n v="387"/>
    <s v="Road-550-W Yellow, 44"/>
    <n v="605.65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579"/>
    <s v="Value Added Reseller"/>
    <x v="13"/>
    <s v="Branch"/>
    <s v="Minnesota"/>
    <s v="United States"/>
  </r>
  <r>
    <n v="343"/>
    <x v="167"/>
    <n v="486.71"/>
    <s v="Black"/>
    <s v="Road Bikes"/>
    <s v="Bikes"/>
    <s v="#000000"/>
    <s v="#FFFFFF"/>
    <s v="SO48360"/>
    <d v="2018-12-22T00:00:00"/>
    <n v="343"/>
    <n v="147"/>
    <n v="283"/>
    <n v="3"/>
    <n v="2"/>
    <n v="469.79"/>
    <n v="939.58"/>
    <n v="973.41"/>
    <n v="343"/>
    <s v="Road-650 Black, 52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47"/>
    <s v="Specialty Bike Shop"/>
    <x v="64"/>
    <s v="Chicago"/>
    <s v="Illinois"/>
    <s v="United States"/>
  </r>
  <r>
    <n v="233"/>
    <x v="15"/>
    <n v="29.08"/>
    <s v="Multi"/>
    <s v="Jerseys"/>
    <s v="Clothing"/>
    <s v="#BC8F8F"/>
    <s v="#000000"/>
    <s v="SO48379"/>
    <d v="2018-12-27T00:00:00"/>
    <n v="233"/>
    <n v="695"/>
    <n v="283"/>
    <n v="3"/>
    <n v="2"/>
    <n v="28.84"/>
    <n v="57.68"/>
    <n v="58.16"/>
    <n v="233"/>
    <s v="Long-Sleeve Logo Jersey, L"/>
    <n v="29.08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95"/>
    <s v="Specialty Bike Shop"/>
    <x v="1"/>
    <s v="Kansas City"/>
    <s v="Missouri"/>
    <s v="United States"/>
  </r>
  <r>
    <n v="458"/>
    <x v="110"/>
    <n v="30.93"/>
    <s v="Black"/>
    <s v="Tights"/>
    <s v="Clothing"/>
    <s v="#000000"/>
    <s v="#FFFFFF"/>
    <s v="SO48379"/>
    <d v="2018-12-27T00:00:00"/>
    <n v="458"/>
    <n v="695"/>
    <n v="283"/>
    <n v="3"/>
    <n v="2"/>
    <n v="44.99"/>
    <n v="89.98"/>
    <n v="61.87"/>
    <n v="458"/>
    <s v="Women's Tights, L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95"/>
    <s v="Specialty Bike Shop"/>
    <x v="1"/>
    <s v="Kansas City"/>
    <s v="Missouri"/>
    <s v="United States"/>
  </r>
  <r>
    <n v="468"/>
    <x v="111"/>
    <n v="15.67"/>
    <s v="Black"/>
    <s v="Gloves"/>
    <s v="Clothing"/>
    <s v="#000000"/>
    <s v="#FFFFFF"/>
    <s v="SO48379"/>
    <d v="2018-12-27T00:00:00"/>
    <n v="468"/>
    <n v="695"/>
    <n v="283"/>
    <n v="3"/>
    <n v="2"/>
    <n v="22.79"/>
    <n v="45.58"/>
    <n v="31.34"/>
    <n v="468"/>
    <s v="Full-Finger Gloves, S"/>
    <n v="15.67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95"/>
    <s v="Specialty Bike Shop"/>
    <x v="1"/>
    <s v="Kansas City"/>
    <s v="Missouri"/>
    <s v="United States"/>
  </r>
  <r>
    <n v="343"/>
    <x v="167"/>
    <n v="486.71"/>
    <s v="Black"/>
    <s v="Road Bikes"/>
    <s v="Bikes"/>
    <s v="#000000"/>
    <s v="#FFFFFF"/>
    <s v="SO48786"/>
    <d v="2019-01-27T00:00:00"/>
    <n v="343"/>
    <n v="660"/>
    <n v="283"/>
    <n v="3"/>
    <n v="2"/>
    <n v="469.79"/>
    <n v="939.58"/>
    <n v="973.41"/>
    <n v="343"/>
    <s v="Road-650 Black, 52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61"/>
    <x v="113"/>
    <n v="37.119999999999997"/>
    <s v="Multi"/>
    <s v="Bib-Shorts"/>
    <s v="Clothing"/>
    <s v="#BC8F8F"/>
    <s v="#000000"/>
    <s v="SO48786"/>
    <d v="2019-01-27T00:00:00"/>
    <n v="461"/>
    <n v="660"/>
    <n v="283"/>
    <n v="3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27"/>
    <x v="185"/>
    <n v="486.71"/>
    <s v="Red"/>
    <s v="Road Bikes"/>
    <s v="Bikes"/>
    <s v="#FF0000"/>
    <s v="#FFFFFF"/>
    <s v="SO48786"/>
    <d v="2019-01-27T00:00:00"/>
    <n v="327"/>
    <n v="660"/>
    <n v="283"/>
    <n v="3"/>
    <n v="2"/>
    <n v="469.79"/>
    <n v="939.58"/>
    <n v="973.41"/>
    <n v="327"/>
    <s v="Road-650 Red, 44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62"/>
    <x v="181"/>
    <n v="9.7100000000000009"/>
    <s v="Black"/>
    <s v="Gloves"/>
    <s v="Clothing"/>
    <s v="#000000"/>
    <s v="#FFFFFF"/>
    <s v="SO48786"/>
    <d v="2019-01-27T00:00:00"/>
    <n v="462"/>
    <n v="660"/>
    <n v="283"/>
    <n v="3"/>
    <n v="2"/>
    <n v="14.13"/>
    <n v="28.26"/>
    <n v="19.43"/>
    <n v="462"/>
    <s v="Half-Finger Gloves, S"/>
    <n v="9.7100000000000009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60"/>
    <x v="173"/>
    <n v="37.119999999999997"/>
    <s v="Multi"/>
    <s v="Bib-Shorts"/>
    <s v="Clothing"/>
    <s v="#BC8F8F"/>
    <s v="#000000"/>
    <s v="SO48786"/>
    <d v="2019-01-27T00:00:00"/>
    <n v="460"/>
    <n v="660"/>
    <n v="283"/>
    <n v="3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47"/>
    <x v="159"/>
    <n v="10.31"/>
    <s v="NA"/>
    <s v="Locks"/>
    <s v="Accessories"/>
    <s v="#DCDCDC"/>
    <s v="#000000"/>
    <s v="SO48786"/>
    <d v="2019-01-27T00:00:00"/>
    <n v="447"/>
    <n v="660"/>
    <n v="283"/>
    <n v="3"/>
    <n v="2"/>
    <n v="15"/>
    <n v="30"/>
    <n v="20.63"/>
    <n v="447"/>
    <s v="Cable Lock"/>
    <n v="10.31"/>
    <s v="NA"/>
    <s v="Lock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23"/>
    <x v="191"/>
    <n v="486.71"/>
    <s v="Red"/>
    <s v="Road Bikes"/>
    <s v="Bikes"/>
    <s v="#FF0000"/>
    <s v="#FFFFFF"/>
    <s v="SO48786"/>
    <d v="2019-01-27T00:00:00"/>
    <n v="323"/>
    <n v="660"/>
    <n v="283"/>
    <n v="3"/>
    <n v="2"/>
    <n v="469.79"/>
    <n v="939.58"/>
    <n v="973.41"/>
    <n v="323"/>
    <s v="Road-650 Red, 60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39"/>
    <x v="163"/>
    <n v="486.71"/>
    <s v="Black"/>
    <s v="Road Bikes"/>
    <s v="Bikes"/>
    <s v="#000000"/>
    <s v="#FFFFFF"/>
    <s v="SO48786"/>
    <d v="2019-01-27T00:00:00"/>
    <n v="339"/>
    <n v="660"/>
    <n v="283"/>
    <n v="3"/>
    <n v="2"/>
    <n v="469.79"/>
    <n v="939.58"/>
    <n v="973.41"/>
    <n v="339"/>
    <s v="Road-650 Black, 44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86"/>
    <x v="115"/>
    <n v="170.14"/>
    <s v="Black"/>
    <s v="Road Frames"/>
    <s v="Components"/>
    <s v="#000000"/>
    <s v="#FFFFFF"/>
    <s v="SO48786"/>
    <d v="2019-01-27T00:00:00"/>
    <n v="286"/>
    <n v="660"/>
    <n v="283"/>
    <n v="3"/>
    <n v="2"/>
    <n v="183.94"/>
    <n v="367.88"/>
    <n v="340.29"/>
    <n v="286"/>
    <s v="LL Road Frame - Black, 52"/>
    <n v="170.14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59"/>
    <x v="195"/>
    <n v="37.119999999999997"/>
    <s v="Multi"/>
    <s v="Bib-Shorts"/>
    <s v="Clothing"/>
    <s v="#BC8F8F"/>
    <s v="#000000"/>
    <s v="SO48786"/>
    <d v="2019-01-27T00:00:00"/>
    <n v="459"/>
    <n v="660"/>
    <n v="283"/>
    <n v="3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56"/>
    <x v="179"/>
    <n v="30.93"/>
    <s v="Black"/>
    <s v="Tights"/>
    <s v="Clothing"/>
    <s v="#000000"/>
    <s v="#FFFFFF"/>
    <s v="SO48786"/>
    <d v="2019-01-27T00:00:00"/>
    <n v="456"/>
    <n v="660"/>
    <n v="283"/>
    <n v="3"/>
    <n v="2"/>
    <n v="44.99"/>
    <n v="89.98"/>
    <n v="61.87"/>
    <n v="456"/>
    <s v="Women's Tights, S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33"/>
    <x v="143"/>
    <n v="486.71"/>
    <s v="Black"/>
    <s v="Road Bikes"/>
    <s v="Bikes"/>
    <s v="#000000"/>
    <s v="#FFFFFF"/>
    <s v="SO48786"/>
    <d v="2019-01-27T00:00:00"/>
    <n v="333"/>
    <n v="660"/>
    <n v="283"/>
    <n v="3"/>
    <n v="2"/>
    <n v="469.79"/>
    <n v="939.58"/>
    <n v="973.41"/>
    <n v="333"/>
    <s v="Road-650 Black, 5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97"/>
    <x v="85"/>
    <n v="17.98"/>
    <s v="NA"/>
    <s v="Handlebars"/>
    <s v="Components"/>
    <s v="#DCDCDC"/>
    <s v="#000000"/>
    <s v="SO49040"/>
    <d v="2019-02-01T00:00:00"/>
    <n v="397"/>
    <n v="18"/>
    <n v="283"/>
    <n v="3"/>
    <n v="2"/>
    <n v="24.29"/>
    <n v="48.58"/>
    <n v="35.96"/>
    <n v="397"/>
    <s v="LL Mountain Handlebars"/>
    <n v="17.98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58"/>
    <x v="99"/>
    <n v="1105.81"/>
    <s v="Black"/>
    <s v="Mountain Bikes"/>
    <s v="Bikes"/>
    <s v="#000000"/>
    <s v="#FFFFFF"/>
    <s v="SO49040"/>
    <d v="2019-02-01T00:00:00"/>
    <n v="358"/>
    <n v="18"/>
    <n v="283"/>
    <n v="3"/>
    <n v="2"/>
    <n v="1229.46"/>
    <n v="2458.92"/>
    <n v="2211.62"/>
    <n v="358"/>
    <s v="Mountain-200 Black, 38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10"/>
    <x v="109"/>
    <n v="26.97"/>
    <s v="Black"/>
    <s v="Wheels"/>
    <s v="Components"/>
    <s v="#000000"/>
    <s v="#FFFFFF"/>
    <s v="SO49040"/>
    <d v="2019-02-01T00:00:00"/>
    <n v="410"/>
    <n v="18"/>
    <n v="283"/>
    <n v="3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70"/>
    <x v="196"/>
    <n v="15.67"/>
    <s v="Black"/>
    <s v="Gloves"/>
    <s v="Clothing"/>
    <s v="#000000"/>
    <s v="#FFFFFF"/>
    <s v="SO49040"/>
    <d v="2019-02-01T00:00:00"/>
    <n v="470"/>
    <n v="18"/>
    <n v="283"/>
    <n v="3"/>
    <n v="2"/>
    <n v="22.79"/>
    <n v="45.58"/>
    <n v="31.34"/>
    <n v="470"/>
    <s v="Full-Finger Gloves, L"/>
    <n v="15.67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08"/>
    <x v="31"/>
    <n v="660.91"/>
    <s v="Silver"/>
    <s v="Mountain Frames"/>
    <s v="Components"/>
    <s v="#C0C0C0"/>
    <s v="#000000"/>
    <s v="SO49040"/>
    <d v="2019-02-01T00:00:00"/>
    <n v="308"/>
    <n v="18"/>
    <n v="283"/>
    <n v="3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33"/>
    <x v="143"/>
    <n v="486.71"/>
    <s v="Black"/>
    <s v="Road Bikes"/>
    <s v="Bikes"/>
    <s v="#000000"/>
    <s v="#FFFFFF"/>
    <s v="SO49119"/>
    <d v="2019-02-17T00:00:00"/>
    <n v="333"/>
    <n v="377"/>
    <n v="283"/>
    <n v="3"/>
    <n v="2"/>
    <n v="469.79"/>
    <n v="939.58"/>
    <n v="973.41"/>
    <n v="333"/>
    <s v="Road-650 Black, 5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460"/>
    <x v="173"/>
    <n v="37.119999999999997"/>
    <s v="Multi"/>
    <s v="Bib-Shorts"/>
    <s v="Clothing"/>
    <s v="#BC8F8F"/>
    <s v="#000000"/>
    <s v="SO49447"/>
    <d v="2019-03-02T00:00:00"/>
    <n v="460"/>
    <n v="288"/>
    <n v="283"/>
    <n v="3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288"/>
    <s v="Value Added Reseller"/>
    <x v="70"/>
    <s v="Westland"/>
    <s v="Michigan"/>
    <s v="United States"/>
  </r>
  <r>
    <n v="356"/>
    <x v="23"/>
    <n v="1117.8599999999999"/>
    <s v="Silver"/>
    <s v="Mountain Bikes"/>
    <s v="Bikes"/>
    <s v="#C0C0C0"/>
    <s v="#000000"/>
    <s v="SO49512"/>
    <d v="2019-03-20T00:00:00"/>
    <n v="356"/>
    <n v="197"/>
    <n v="283"/>
    <n v="3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28"/>
    <x v="112"/>
    <n v="185.82"/>
    <s v="Black"/>
    <s v="Mountain Frames"/>
    <s v="Components"/>
    <s v="#000000"/>
    <s v="#FFFFFF"/>
    <s v="SO49512"/>
    <d v="2019-03-20T00:00:00"/>
    <n v="428"/>
    <n v="197"/>
    <n v="283"/>
    <n v="3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62"/>
    <x v="72"/>
    <n v="1105.81"/>
    <s v="Black"/>
    <s v="Mountain Bikes"/>
    <s v="Bikes"/>
    <s v="#000000"/>
    <s v="#FFFFFF"/>
    <s v="SO49512"/>
    <d v="2019-03-20T00:00:00"/>
    <n v="362"/>
    <n v="197"/>
    <n v="283"/>
    <n v="3"/>
    <n v="2"/>
    <n v="1229.46"/>
    <n v="2458.92"/>
    <n v="2211.62"/>
    <n v="362"/>
    <s v="Mountain-200 Black, 46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21"/>
    <x v="148"/>
    <n v="145.28"/>
    <s v="Black"/>
    <s v="Wheels"/>
    <s v="Components"/>
    <s v="#000000"/>
    <s v="#FFFFFF"/>
    <s v="SO49512"/>
    <d v="2019-03-20T00:00:00"/>
    <n v="421"/>
    <n v="197"/>
    <n v="283"/>
    <n v="3"/>
    <n v="2"/>
    <n v="196.33"/>
    <n v="392.66"/>
    <n v="290.57"/>
    <n v="421"/>
    <s v="HL Mountain Rear Wheel"/>
    <n v="145.2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58"/>
    <x v="99"/>
    <n v="1105.81"/>
    <s v="Black"/>
    <s v="Mountain Bikes"/>
    <s v="Bikes"/>
    <s v="#000000"/>
    <s v="#FFFFFF"/>
    <s v="SO49512"/>
    <d v="2019-03-20T00:00:00"/>
    <n v="358"/>
    <n v="197"/>
    <n v="283"/>
    <n v="3"/>
    <n v="2"/>
    <n v="1229.46"/>
    <n v="2458.92"/>
    <n v="2211.62"/>
    <n v="358"/>
    <s v="Mountain-200 Black, 38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56"/>
    <x v="179"/>
    <n v="30.93"/>
    <s v="Black"/>
    <s v="Tights"/>
    <s v="Clothing"/>
    <s v="#000000"/>
    <s v="#FFFFFF"/>
    <s v="SO49512"/>
    <d v="2019-03-20T00:00:00"/>
    <n v="456"/>
    <n v="197"/>
    <n v="283"/>
    <n v="3"/>
    <n v="2"/>
    <n v="44.99"/>
    <n v="89.98"/>
    <n v="61.87"/>
    <n v="456"/>
    <s v="Women's Tights, S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20"/>
    <x v="139"/>
    <n v="104.8"/>
    <s v="Black"/>
    <s v="Wheels"/>
    <s v="Components"/>
    <s v="#000000"/>
    <s v="#FFFFFF"/>
    <s v="SO49512"/>
    <d v="2019-03-20T00:00:00"/>
    <n v="420"/>
    <n v="197"/>
    <n v="283"/>
    <n v="3"/>
    <n v="2"/>
    <n v="141.62"/>
    <n v="283.24"/>
    <n v="209.59"/>
    <n v="420"/>
    <s v="ML Mountain Rear Wheel"/>
    <n v="104.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29"/>
    <x v="184"/>
    <n v="486.71"/>
    <s v="Red"/>
    <s v="Road Bikes"/>
    <s v="Bikes"/>
    <s v="#FF0000"/>
    <s v="#FFFFFF"/>
    <s v="SO49859"/>
    <d v="2019-04-16T00:00:00"/>
    <n v="329"/>
    <n v="643"/>
    <n v="283"/>
    <n v="3"/>
    <n v="2"/>
    <n v="469.79"/>
    <n v="939.58"/>
    <n v="973.41"/>
    <n v="329"/>
    <s v="Road-650 Red, 4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43"/>
    <s v="Specialty Bike Shop"/>
    <x v="72"/>
    <s v="Port Huron"/>
    <s v="Michigan"/>
    <s v="United States"/>
  </r>
  <r>
    <n v="333"/>
    <x v="143"/>
    <n v="486.71"/>
    <s v="Black"/>
    <s v="Road Bikes"/>
    <s v="Bikes"/>
    <s v="#000000"/>
    <s v="#FFFFFF"/>
    <s v="SO49859"/>
    <d v="2019-04-16T00:00:00"/>
    <n v="333"/>
    <n v="643"/>
    <n v="283"/>
    <n v="3"/>
    <n v="2"/>
    <n v="469.79"/>
    <n v="939.58"/>
    <n v="973.41"/>
    <n v="333"/>
    <s v="Road-650 Black, 5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43"/>
    <s v="Specialty Bike Shop"/>
    <x v="72"/>
    <s v="Port Huron"/>
    <s v="Michigan"/>
    <s v="United States"/>
  </r>
  <r>
    <n v="280"/>
    <x v="64"/>
    <n v="170.14"/>
    <s v="Black"/>
    <s v="Road Frames"/>
    <s v="Components"/>
    <s v="#000000"/>
    <s v="#FFFFFF"/>
    <s v="SO49870"/>
    <d v="2019-04-19T00:00:00"/>
    <n v="280"/>
    <n v="660"/>
    <n v="283"/>
    <n v="3"/>
    <n v="2"/>
    <n v="183.94"/>
    <n v="367.88"/>
    <n v="340.29"/>
    <n v="280"/>
    <s v="LL Road Frame - Black, 44"/>
    <n v="170.14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29"/>
    <x v="184"/>
    <n v="486.71"/>
    <s v="Red"/>
    <s v="Road Bikes"/>
    <s v="Bikes"/>
    <s v="#FF0000"/>
    <s v="#FFFFFF"/>
    <s v="SO49870"/>
    <d v="2019-04-19T00:00:00"/>
    <n v="329"/>
    <n v="660"/>
    <n v="283"/>
    <n v="3"/>
    <n v="2"/>
    <n v="469.79"/>
    <n v="939.58"/>
    <n v="973.41"/>
    <n v="329"/>
    <s v="Road-650 Red, 48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86"/>
    <x v="115"/>
    <n v="170.14"/>
    <s v="Black"/>
    <s v="Road Frames"/>
    <s v="Components"/>
    <s v="#000000"/>
    <s v="#FFFFFF"/>
    <s v="SO49870"/>
    <d v="2019-04-19T00:00:00"/>
    <n v="286"/>
    <n v="660"/>
    <n v="283"/>
    <n v="3"/>
    <n v="2"/>
    <n v="183.94"/>
    <n v="367.88"/>
    <n v="340.29"/>
    <n v="286"/>
    <s v="LL Road Frame - Black, 52"/>
    <n v="170.14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81"/>
    <x v="58"/>
    <n v="605.65"/>
    <s v="Yellow"/>
    <s v="Road Bikes"/>
    <s v="Bikes"/>
    <s v="#FFFF00"/>
    <s v="#000000"/>
    <s v="SO49870"/>
    <d v="2019-04-19T00:00:00"/>
    <n v="381"/>
    <n v="660"/>
    <n v="283"/>
    <n v="3"/>
    <n v="2"/>
    <n v="600.26"/>
    <n v="1200.52"/>
    <n v="1211.3"/>
    <n v="381"/>
    <s v="Road-550-W Yellow, 38"/>
    <n v="605.65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65"/>
    <x v="121"/>
    <n v="187.16"/>
    <s v="Red"/>
    <s v="Road Frames"/>
    <s v="Components"/>
    <s v="#FF0000"/>
    <s v="#FFFFFF"/>
    <s v="SO49870"/>
    <d v="2019-04-19T00:00:00"/>
    <n v="265"/>
    <n v="660"/>
    <n v="283"/>
    <n v="3"/>
    <n v="2"/>
    <n v="202.33"/>
    <n v="404.66"/>
    <n v="374.31"/>
    <n v="265"/>
    <s v="LL Road Frame - Red, 48"/>
    <n v="187.16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66"/>
    <x v="9"/>
    <n v="9.7100000000000009"/>
    <s v="Black"/>
    <s v="Gloves"/>
    <s v="Clothing"/>
    <s v="#000000"/>
    <s v="#FFFFFF"/>
    <s v="SO49870"/>
    <d v="2019-04-19T00:00:00"/>
    <n v="466"/>
    <n v="660"/>
    <n v="283"/>
    <n v="3"/>
    <n v="2"/>
    <n v="14.13"/>
    <n v="28.26"/>
    <n v="19.43"/>
    <n v="466"/>
    <s v="Half-Finger Gloves, L"/>
    <n v="9.7100000000000009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22"/>
    <x v="142"/>
    <n v="49.98"/>
    <s v="Black"/>
    <s v="Wheels"/>
    <s v="Components"/>
    <s v="#000000"/>
    <s v="#FFFFFF"/>
    <s v="SO49870"/>
    <d v="2019-04-19T00:00:00"/>
    <n v="422"/>
    <n v="660"/>
    <n v="283"/>
    <n v="3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33"/>
    <x v="49"/>
    <n v="300.12"/>
    <s v="Yellow"/>
    <s v="Road Frames"/>
    <s v="Components"/>
    <s v="#FFFF00"/>
    <s v="#000000"/>
    <s v="SO49870"/>
    <d v="2019-04-19T00:00:00"/>
    <n v="433"/>
    <n v="660"/>
    <n v="283"/>
    <n v="3"/>
    <n v="2"/>
    <n v="324.45"/>
    <n v="648.9"/>
    <n v="600.24"/>
    <n v="433"/>
    <s v="ML Road Frame-W - Yellow, 44"/>
    <n v="300.12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30"/>
    <x v="42"/>
    <n v="29.08"/>
    <s v="Multi"/>
    <s v="Jerseys"/>
    <s v="Clothing"/>
    <s v="#BC8F8F"/>
    <s v="#000000"/>
    <s v="SO49870"/>
    <d v="2019-04-19T00:00:00"/>
    <n v="230"/>
    <n v="660"/>
    <n v="283"/>
    <n v="3"/>
    <n v="2"/>
    <n v="28.84"/>
    <n v="57.68"/>
    <n v="58.16"/>
    <n v="230"/>
    <s v="Long-Sleeve Logo Jersey, M"/>
    <n v="29.08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63"/>
    <x v="120"/>
    <n v="187.16"/>
    <s v="Red"/>
    <s v="Road Frames"/>
    <s v="Components"/>
    <s v="#FF0000"/>
    <s v="#FFFFFF"/>
    <s v="SO49870"/>
    <d v="2019-04-19T00:00:00"/>
    <n v="263"/>
    <n v="660"/>
    <n v="283"/>
    <n v="3"/>
    <n v="2"/>
    <n v="202.33"/>
    <n v="404.66"/>
    <n v="374.31"/>
    <n v="263"/>
    <s v="LL Road Frame - Red, 44"/>
    <n v="187.16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36"/>
    <x v="129"/>
    <n v="29.08"/>
    <s v="Multi"/>
    <s v="Jerseys"/>
    <s v="Clothing"/>
    <s v="#BC8F8F"/>
    <s v="#000000"/>
    <s v="SO49870"/>
    <d v="2019-04-19T00:00:00"/>
    <n v="236"/>
    <n v="660"/>
    <n v="283"/>
    <n v="3"/>
    <n v="2"/>
    <n v="28.84"/>
    <n v="57.68"/>
    <n v="58.16"/>
    <n v="236"/>
    <s v="Long-Sleeve Logo Jersey, XL"/>
    <n v="29.08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45"/>
    <x v="197"/>
    <n v="24.75"/>
    <s v="Black"/>
    <s v="Shorts"/>
    <s v="Clothing"/>
    <s v="#000000"/>
    <s v="#FFFFFF"/>
    <s v="SO49870"/>
    <d v="2019-04-19T00:00:00"/>
    <n v="445"/>
    <n v="660"/>
    <n v="283"/>
    <n v="3"/>
    <n v="2"/>
    <n v="35.99"/>
    <n v="71.98"/>
    <n v="49.49"/>
    <n v="445"/>
    <s v="Men's Sports Shorts, S"/>
    <n v="24.75"/>
    <s v="Black"/>
    <s v="Shor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24"/>
    <x v="12"/>
    <n v="5.23"/>
    <s v="Multi"/>
    <s v="Caps"/>
    <s v="Clothing"/>
    <s v="#BC8F8F"/>
    <s v="#000000"/>
    <s v="SO49870"/>
    <d v="2019-04-19T00:00:00"/>
    <n v="224"/>
    <n v="660"/>
    <n v="283"/>
    <n v="3"/>
    <n v="2"/>
    <n v="5.19"/>
    <n v="10.38"/>
    <n v="10.46"/>
    <n v="224"/>
    <s v="AWC Logo Cap"/>
    <n v="5.23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47"/>
    <x v="159"/>
    <n v="10.31"/>
    <s v="NA"/>
    <s v="Locks"/>
    <s v="Accessories"/>
    <s v="#DCDCDC"/>
    <s v="#000000"/>
    <s v="SO49870"/>
    <d v="2019-04-19T00:00:00"/>
    <n v="447"/>
    <n v="660"/>
    <n v="283"/>
    <n v="3"/>
    <n v="2"/>
    <n v="15"/>
    <n v="30"/>
    <n v="20.63"/>
    <n v="447"/>
    <s v="Cable Lock"/>
    <n v="10.31"/>
    <s v="NA"/>
    <s v="Lock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59"/>
    <x v="195"/>
    <n v="37.119999999999997"/>
    <s v="Multi"/>
    <s v="Bib-Shorts"/>
    <s v="Clothing"/>
    <s v="#BC8F8F"/>
    <s v="#000000"/>
    <s v="SO49870"/>
    <d v="2019-04-19T00:00:00"/>
    <n v="459"/>
    <n v="660"/>
    <n v="283"/>
    <n v="3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33"/>
    <x v="143"/>
    <n v="486.71"/>
    <s v="Black"/>
    <s v="Road Bikes"/>
    <s v="Bikes"/>
    <s v="#000000"/>
    <s v="#FFFFFF"/>
    <s v="SO49885"/>
    <d v="2019-04-27T00:00:00"/>
    <n v="333"/>
    <n v="431"/>
    <n v="283"/>
    <n v="3"/>
    <n v="2"/>
    <n v="469.79"/>
    <n v="939.58"/>
    <n v="973.41"/>
    <n v="333"/>
    <s v="Road-650 Black, 5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458"/>
    <x v="110"/>
    <n v="30.93"/>
    <s v="Black"/>
    <s v="Tights"/>
    <s v="Clothing"/>
    <s v="#000000"/>
    <s v="#FFFFFF"/>
    <s v="SO49885"/>
    <d v="2019-04-27T00:00:00"/>
    <n v="458"/>
    <n v="431"/>
    <n v="283"/>
    <n v="3"/>
    <n v="2"/>
    <n v="44.99"/>
    <n v="89.98"/>
    <n v="61.87"/>
    <n v="458"/>
    <s v="Women's Tights, L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327"/>
    <x v="185"/>
    <n v="486.71"/>
    <s v="Red"/>
    <s v="Road Bikes"/>
    <s v="Bikes"/>
    <s v="#FF0000"/>
    <s v="#FFFFFF"/>
    <s v="SO49885"/>
    <d v="2019-04-27T00:00:00"/>
    <n v="327"/>
    <n v="431"/>
    <n v="283"/>
    <n v="3"/>
    <n v="2"/>
    <n v="469.79"/>
    <n v="939.58"/>
    <n v="973.41"/>
    <n v="327"/>
    <s v="Road-650 Red, 44"/>
    <n v="486.71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456"/>
    <x v="179"/>
    <n v="30.93"/>
    <s v="Black"/>
    <s v="Tights"/>
    <s v="Clothing"/>
    <s v="#000000"/>
    <s v="#FFFFFF"/>
    <s v="SO49885"/>
    <d v="2019-04-27T00:00:00"/>
    <n v="456"/>
    <n v="431"/>
    <n v="283"/>
    <n v="3"/>
    <n v="2"/>
    <n v="44.99"/>
    <n v="89.98"/>
    <n v="61.87"/>
    <n v="456"/>
    <s v="Women's Tights, S"/>
    <n v="30.93"/>
    <s v="Black"/>
    <s v="Tigh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460"/>
    <x v="173"/>
    <n v="37.119999999999997"/>
    <s v="Multi"/>
    <s v="Bib-Shorts"/>
    <s v="Clothing"/>
    <s v="#BC8F8F"/>
    <s v="#000000"/>
    <s v="SO49885"/>
    <d v="2019-04-27T00:00:00"/>
    <n v="460"/>
    <n v="431"/>
    <n v="283"/>
    <n v="3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362"/>
    <x v="72"/>
    <n v="1105.81"/>
    <s v="Black"/>
    <s v="Mountain Bikes"/>
    <s v="Bikes"/>
    <s v="#000000"/>
    <s v="#FFFFFF"/>
    <s v="SO50189"/>
    <d v="2019-05-01T00:00:00"/>
    <n v="362"/>
    <n v="18"/>
    <n v="283"/>
    <n v="3"/>
    <n v="2"/>
    <n v="1229.46"/>
    <n v="2458.92"/>
    <n v="2211.62"/>
    <n v="362"/>
    <s v="Mountain-200 Black, 46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27"/>
    <x v="155"/>
    <n v="185.82"/>
    <s v="Black"/>
    <s v="Mountain Frames"/>
    <s v="Components"/>
    <s v="#000000"/>
    <s v="#FFFFFF"/>
    <s v="SO50189"/>
    <d v="2019-05-01T00:00:00"/>
    <n v="427"/>
    <n v="18"/>
    <n v="283"/>
    <n v="3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294"/>
    <x v="27"/>
    <n v="660.91"/>
    <s v="Silver"/>
    <s v="Mountain Frames"/>
    <s v="Components"/>
    <s v="#C0C0C0"/>
    <s v="#000000"/>
    <s v="SO50189"/>
    <d v="2019-05-01T00:00:00"/>
    <n v="294"/>
    <n v="18"/>
    <n v="283"/>
    <n v="3"/>
    <n v="2"/>
    <n v="744.27"/>
    <n v="1488.54"/>
    <n v="1321.83"/>
    <n v="294"/>
    <s v="HL Mountain Frame - Silver, 46"/>
    <n v="660.91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20"/>
    <x v="139"/>
    <n v="104.8"/>
    <s v="Black"/>
    <s v="Wheels"/>
    <s v="Components"/>
    <s v="#000000"/>
    <s v="#FFFFFF"/>
    <s v="SO50189"/>
    <d v="2019-05-01T00:00:00"/>
    <n v="420"/>
    <n v="18"/>
    <n v="283"/>
    <n v="3"/>
    <n v="2"/>
    <n v="141.62"/>
    <n v="283.24"/>
    <n v="209.59"/>
    <n v="420"/>
    <s v="ML Mountain Rear Wheel"/>
    <n v="104.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21"/>
    <x v="148"/>
    <n v="145.28"/>
    <s v="Black"/>
    <s v="Wheels"/>
    <s v="Components"/>
    <s v="#000000"/>
    <s v="#FFFFFF"/>
    <s v="SO50189"/>
    <d v="2019-05-01T00:00:00"/>
    <n v="421"/>
    <n v="18"/>
    <n v="283"/>
    <n v="3"/>
    <n v="2"/>
    <n v="196.33"/>
    <n v="392.66"/>
    <n v="290.57"/>
    <n v="421"/>
    <s v="HL Mountain Rear Wheel"/>
    <n v="145.2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66"/>
    <x v="188"/>
    <n v="598.44000000000005"/>
    <s v="Black"/>
    <s v="Mountain Bikes"/>
    <s v="Bikes"/>
    <s v="#000000"/>
    <s v="#FFFFFF"/>
    <s v="SO50189"/>
    <d v="2019-05-01T00:00:00"/>
    <n v="366"/>
    <n v="18"/>
    <n v="283"/>
    <n v="3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297"/>
    <x v="145"/>
    <n v="653.70000000000005"/>
    <s v="Black"/>
    <s v="Mountain Frames"/>
    <s v="Components"/>
    <s v="#000000"/>
    <s v="#FFFFFF"/>
    <s v="SO50189"/>
    <d v="2019-05-01T00:00:00"/>
    <n v="297"/>
    <n v="18"/>
    <n v="283"/>
    <n v="3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97"/>
    <x v="85"/>
    <n v="17.98"/>
    <s v="NA"/>
    <s v="Handlebars"/>
    <s v="Components"/>
    <s v="#DCDCDC"/>
    <s v="#000000"/>
    <s v="SO50189"/>
    <d v="2019-05-01T00:00:00"/>
    <n v="397"/>
    <n v="18"/>
    <n v="283"/>
    <n v="3"/>
    <n v="2"/>
    <n v="24.29"/>
    <n v="48.58"/>
    <n v="35.96"/>
    <n v="397"/>
    <s v="LL Mountain Handlebars"/>
    <n v="17.98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43"/>
    <x v="167"/>
    <n v="486.71"/>
    <s v="Black"/>
    <s v="Road Bikes"/>
    <s v="Bikes"/>
    <s v="#000000"/>
    <s v="#FFFFFF"/>
    <s v="SO50201"/>
    <d v="2019-05-03T00:00:00"/>
    <n v="343"/>
    <n v="198"/>
    <n v="283"/>
    <n v="3"/>
    <n v="2"/>
    <n v="469.79"/>
    <n v="939.58"/>
    <n v="973.41"/>
    <n v="343"/>
    <s v="Road-650 Black, 52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8"/>
    <s v="Specialty Bike Shop"/>
    <x v="74"/>
    <s v="Southfield"/>
    <s v="Michigan"/>
    <s v="United States"/>
  </r>
  <r>
    <n v="224"/>
    <x v="12"/>
    <n v="5.23"/>
    <s v="Multi"/>
    <s v="Caps"/>
    <s v="Clothing"/>
    <s v="#BC8F8F"/>
    <s v="#000000"/>
    <s v="SO50211"/>
    <d v="2019-05-06T00:00:00"/>
    <n v="224"/>
    <n v="377"/>
    <n v="283"/>
    <n v="3"/>
    <n v="2"/>
    <n v="5.19"/>
    <n v="10.38"/>
    <n v="10.46"/>
    <n v="224"/>
    <s v="AWC Logo Cap"/>
    <n v="5.23"/>
    <s v="Multi"/>
    <s v="Cap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333"/>
    <x v="143"/>
    <n v="486.71"/>
    <s v="Black"/>
    <s v="Road Bikes"/>
    <s v="Bikes"/>
    <s v="#000000"/>
    <s v="#FFFFFF"/>
    <s v="SO50211"/>
    <d v="2019-05-06T00:00:00"/>
    <n v="333"/>
    <n v="377"/>
    <n v="283"/>
    <n v="3"/>
    <n v="2"/>
    <n v="469.79"/>
    <n v="939.58"/>
    <n v="973.41"/>
    <n v="333"/>
    <s v="Road-650 Black, 58"/>
    <n v="486.71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422"/>
    <x v="142"/>
    <n v="49.98"/>
    <s v="Black"/>
    <s v="Wheels"/>
    <s v="Components"/>
    <s v="#000000"/>
    <s v="#FFFFFF"/>
    <s v="SO50211"/>
    <d v="2019-05-06T00:00:00"/>
    <n v="422"/>
    <n v="377"/>
    <n v="283"/>
    <n v="3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420"/>
    <x v="139"/>
    <n v="104.8"/>
    <s v="Black"/>
    <s v="Wheels"/>
    <s v="Components"/>
    <s v="#000000"/>
    <s v="#FFFFFF"/>
    <s v="SO50285"/>
    <d v="2019-05-22T00:00:00"/>
    <n v="420"/>
    <n v="323"/>
    <n v="283"/>
    <n v="3"/>
    <n v="2"/>
    <n v="141.62"/>
    <n v="283.24"/>
    <n v="209.59"/>
    <n v="420"/>
    <s v="ML Mountain Rear Wheel"/>
    <n v="104.8"/>
    <s v="Black"/>
    <s v="Wheel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23"/>
    <s v="Warehouse"/>
    <x v="75"/>
    <s v="Detroit"/>
    <s v="Michigan"/>
    <s v="United States"/>
  </r>
  <r>
    <n v="464"/>
    <x v="146"/>
    <n v="9.7100000000000009"/>
    <s v="Black"/>
    <s v="Gloves"/>
    <s v="Clothing"/>
    <s v="#000000"/>
    <s v="#FFFFFF"/>
    <s v="SO50682"/>
    <d v="2019-06-07T00:00:00"/>
    <n v="464"/>
    <n v="197"/>
    <n v="283"/>
    <n v="3"/>
    <n v="2"/>
    <n v="14.13"/>
    <n v="28.26"/>
    <n v="19.43"/>
    <n v="464"/>
    <s v="Half-Finger Gloves, M"/>
    <n v="9.7100000000000009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01"/>
    <x v="147"/>
    <n v="48.55"/>
    <s v="NA"/>
    <s v="Handlebars"/>
    <s v="Components"/>
    <s v="#DCDCDC"/>
    <s v="#000000"/>
    <s v="SO50682"/>
    <d v="2019-06-07T00:00:00"/>
    <n v="401"/>
    <n v="197"/>
    <n v="283"/>
    <n v="3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58"/>
    <x v="99"/>
    <n v="1105.81"/>
    <s v="Black"/>
    <s v="Mountain Bikes"/>
    <s v="Bikes"/>
    <s v="#000000"/>
    <s v="#FFFFFF"/>
    <s v="SO50682"/>
    <d v="2019-06-07T00:00:00"/>
    <n v="358"/>
    <n v="197"/>
    <n v="283"/>
    <n v="3"/>
    <n v="2"/>
    <n v="1229.46"/>
    <n v="2458.92"/>
    <n v="2211.62"/>
    <n v="358"/>
    <s v="Mountain-200 Black, 38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09"/>
    <x v="149"/>
    <n v="185.82"/>
    <s v="Black"/>
    <s v="Mountain Frames"/>
    <s v="Components"/>
    <s v="#000000"/>
    <s v="#FFFFFF"/>
    <s v="SO50682"/>
    <d v="2019-06-07T00:00:00"/>
    <n v="409"/>
    <n v="197"/>
    <n v="283"/>
    <n v="3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64"/>
    <x v="157"/>
    <n v="598.44000000000005"/>
    <s v="Black"/>
    <s v="Mountain Bikes"/>
    <s v="Bikes"/>
    <s v="#000000"/>
    <s v="#FFFFFF"/>
    <s v="SO50682"/>
    <d v="2019-06-07T00:00:00"/>
    <n v="364"/>
    <n v="197"/>
    <n v="283"/>
    <n v="3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297"/>
    <x v="145"/>
    <n v="653.70000000000005"/>
    <s v="Black"/>
    <s v="Mountain Frames"/>
    <s v="Components"/>
    <s v="#000000"/>
    <s v="#FFFFFF"/>
    <s v="SO50682"/>
    <d v="2019-06-07T00:00:00"/>
    <n v="297"/>
    <n v="197"/>
    <n v="283"/>
    <n v="3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52"/>
    <x v="43"/>
    <n v="1117.8599999999999"/>
    <s v="Silver"/>
    <s v="Mountain Bikes"/>
    <s v="Bikes"/>
    <s v="#C0C0C0"/>
    <s v="#000000"/>
    <s v="SO50682"/>
    <d v="2019-06-07T00:00:00"/>
    <n v="352"/>
    <n v="197"/>
    <n v="283"/>
    <n v="3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60"/>
    <x v="20"/>
    <n v="1105.81"/>
    <s v="Black"/>
    <s v="Mountain Bikes"/>
    <s v="Bikes"/>
    <s v="#000000"/>
    <s v="#FFFFFF"/>
    <s v="SO50690"/>
    <d v="2019-06-11T00:00:00"/>
    <n v="360"/>
    <n v="395"/>
    <n v="283"/>
    <n v="3"/>
    <n v="2"/>
    <n v="1229.46"/>
    <n v="2458.92"/>
    <n v="2211.62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95"/>
    <s v="Specialty Bike Shop"/>
    <x v="76"/>
    <s v="Midland"/>
    <s v="Michigan"/>
    <s v="United States"/>
  </r>
  <r>
    <n v="240"/>
    <x v="138"/>
    <n v="868.63"/>
    <s v="Red"/>
    <s v="Road Frames"/>
    <s v="Components"/>
    <s v="#FF0000"/>
    <s v="#FFFFFF"/>
    <s v="SO51140"/>
    <d v="2019-07-19T00:00:00"/>
    <n v="240"/>
    <n v="660"/>
    <n v="283"/>
    <n v="3"/>
    <n v="2"/>
    <n v="858.9"/>
    <n v="1717.8"/>
    <n v="1737.27"/>
    <n v="240"/>
    <s v="HL Road Frame - Red, 62"/>
    <n v="868.63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546"/>
    <x v="19"/>
    <n v="27.57"/>
    <s v="Silver/Black"/>
    <s v="Pedals"/>
    <s v="Components"/>
    <s v="#696969"/>
    <s v="#FFFFFF"/>
    <s v="SO51140"/>
    <d v="2019-07-19T00:00:00"/>
    <n v="546"/>
    <n v="660"/>
    <n v="283"/>
    <n v="3"/>
    <n v="2"/>
    <n v="37.25"/>
    <n v="74.5"/>
    <n v="55.14"/>
    <n v="546"/>
    <s v="ML Road Pedal"/>
    <n v="27.57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36"/>
    <x v="101"/>
    <n v="360.94"/>
    <s v="Yellow"/>
    <s v="Road Frames"/>
    <s v="Components"/>
    <s v="#FFFF00"/>
    <s v="#000000"/>
    <s v="SO51140"/>
    <d v="2019-07-19T00:00:00"/>
    <n v="436"/>
    <n v="660"/>
    <n v="283"/>
    <n v="3"/>
    <n v="2"/>
    <n v="356.9"/>
    <n v="713.8"/>
    <n v="721.89"/>
    <n v="436"/>
    <s v="ML Road Frame-W - Yellow, 48"/>
    <n v="360.94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17"/>
    <x v="7"/>
    <n v="13.09"/>
    <s v="Black"/>
    <s v="Helmets"/>
    <s v="Accessories"/>
    <s v="#000000"/>
    <s v="#FFFFFF"/>
    <s v="SO51140"/>
    <d v="2019-07-19T00:00:00"/>
    <n v="217"/>
    <n v="660"/>
    <n v="283"/>
    <n v="3"/>
    <n v="2"/>
    <n v="15.75"/>
    <n v="31.5"/>
    <n v="26.17"/>
    <n v="217"/>
    <s v="Sport-100 Helmet, Black"/>
    <n v="13.09"/>
    <s v="Black"/>
    <s v="Helmets"/>
    <s v="Accessori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86"/>
    <x v="55"/>
    <n v="713.08"/>
    <s v="Yellow"/>
    <s v="Road Bikes"/>
    <s v="Bikes"/>
    <s v="#FFFF00"/>
    <s v="#000000"/>
    <s v="SO51140"/>
    <d v="2019-07-19T00:00:00"/>
    <n v="386"/>
    <n v="660"/>
    <n v="283"/>
    <n v="3"/>
    <n v="2"/>
    <n v="672.29"/>
    <n v="1344.58"/>
    <n v="1426.16"/>
    <n v="386"/>
    <s v="Road-550-W Yellow, 42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520"/>
    <x v="198"/>
    <n v="23.37"/>
    <s v="NA"/>
    <s v="Saddles"/>
    <s v="Components"/>
    <s v="#DCDCDC"/>
    <s v="#000000"/>
    <s v="SO51140"/>
    <d v="2019-07-19T00:00:00"/>
    <n v="520"/>
    <n v="660"/>
    <n v="283"/>
    <n v="3"/>
    <n v="2"/>
    <n v="31.58"/>
    <n v="63.16"/>
    <n v="46.74"/>
    <n v="520"/>
    <s v="HL Road Seat/Saddle"/>
    <n v="23.37"/>
    <s v="NA"/>
    <s v="Saddle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46"/>
    <x v="199"/>
    <n v="868.63"/>
    <s v="Red"/>
    <s v="Road Frames"/>
    <s v="Components"/>
    <s v="#FF0000"/>
    <s v="#FFFFFF"/>
    <s v="SO51140"/>
    <d v="2019-07-19T00:00:00"/>
    <n v="246"/>
    <n v="660"/>
    <n v="283"/>
    <n v="3"/>
    <n v="2"/>
    <n v="858.9"/>
    <n v="1717.8"/>
    <n v="1737.27"/>
    <n v="246"/>
    <s v="HL Road Frame - Red, 48"/>
    <n v="868.63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14"/>
    <x v="86"/>
    <n v="13.09"/>
    <s v="Red"/>
    <s v="Helmets"/>
    <s v="Accessories"/>
    <s v="#FF0000"/>
    <s v="#FFFFFF"/>
    <s v="SO51140"/>
    <d v="2019-07-19T00:00:00"/>
    <n v="214"/>
    <n v="660"/>
    <n v="283"/>
    <n v="3"/>
    <n v="2"/>
    <n v="15.75"/>
    <n v="31.5"/>
    <n v="26.17"/>
    <n v="214"/>
    <s v="Sport-100 Helmet, Red"/>
    <n v="13.09"/>
    <s v="Red"/>
    <s v="Helmets"/>
    <s v="Accessories"/>
    <s v="#FF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74"/>
    <x v="141"/>
    <n v="1554.95"/>
    <s v="Black"/>
    <s v="Road Bikes"/>
    <s v="Bikes"/>
    <s v="#000000"/>
    <s v="#FFFFFF"/>
    <s v="SO51140"/>
    <d v="2019-07-19T00:00:00"/>
    <n v="374"/>
    <n v="660"/>
    <n v="283"/>
    <n v="3"/>
    <n v="2"/>
    <n v="1466.01"/>
    <n v="2932.02"/>
    <n v="3109.9"/>
    <n v="374"/>
    <s v="Road-250 Black, 44"/>
    <n v="1554.9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546"/>
    <x v="19"/>
    <n v="27.57"/>
    <s v="Silver/Black"/>
    <s v="Pedals"/>
    <s v="Components"/>
    <s v="#696969"/>
    <s v="#FFFFFF"/>
    <s v="SO51149"/>
    <d v="2019-07-22T00:00:00"/>
    <n v="546"/>
    <n v="431"/>
    <n v="283"/>
    <n v="3"/>
    <n v="2"/>
    <n v="37.25"/>
    <n v="74.5"/>
    <n v="55.14"/>
    <n v="546"/>
    <s v="ML Road Pedal"/>
    <n v="27.57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481"/>
    <x v="18"/>
    <n v="3.36"/>
    <s v="White"/>
    <s v="Socks"/>
    <s v="Clothing"/>
    <s v="#FFFFFF"/>
    <s v="#000000"/>
    <s v="SO51149"/>
    <d v="2019-07-22T00:00:00"/>
    <n v="481"/>
    <n v="431"/>
    <n v="283"/>
    <n v="3"/>
    <n v="2"/>
    <n v="5.39"/>
    <n v="10.78"/>
    <n v="6.72"/>
    <n v="481"/>
    <s v="Racing Socks, M"/>
    <n v="3.36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231"/>
    <x v="42"/>
    <n v="38.49"/>
    <s v="Multi"/>
    <s v="Jerseys"/>
    <s v="Clothing"/>
    <s v="#BC8F8F"/>
    <s v="#000000"/>
    <s v="SO51149"/>
    <d v="2019-07-22T00:00:00"/>
    <n v="231"/>
    <n v="431"/>
    <n v="283"/>
    <n v="3"/>
    <n v="2"/>
    <n v="29.99"/>
    <n v="59.98"/>
    <n v="76.98"/>
    <n v="231"/>
    <s v="Long-Sleeve Logo Jersey, M"/>
    <n v="38.49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309"/>
    <x v="31"/>
    <n v="747.2"/>
    <s v="Silver"/>
    <s v="Mountain Frames"/>
    <s v="Components"/>
    <s v="#C0C0C0"/>
    <s v="#000000"/>
    <s v="SO51691"/>
    <d v="2019-08-01T00:00:00"/>
    <n v="309"/>
    <n v="18"/>
    <n v="283"/>
    <n v="3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97"/>
    <x v="32"/>
    <n v="294.58"/>
    <s v="Black"/>
    <s v="Mountain Bikes"/>
    <s v="Bikes"/>
    <s v="#000000"/>
    <s v="#FFFFFF"/>
    <s v="SO51691"/>
    <d v="2019-08-01T00:00:00"/>
    <n v="597"/>
    <n v="18"/>
    <n v="283"/>
    <n v="3"/>
    <n v="2"/>
    <n v="323.99"/>
    <n v="647.98"/>
    <n v="589.16"/>
    <n v="597"/>
    <s v="Mountain-500 Black, 42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61"/>
    <x v="20"/>
    <n v="1251.98"/>
    <s v="Black"/>
    <s v="Mountain Bikes"/>
    <s v="Bikes"/>
    <s v="#000000"/>
    <s v="#FFFFFF"/>
    <s v="SO51691"/>
    <d v="2019-08-01T00:00:00"/>
    <n v="361"/>
    <n v="18"/>
    <n v="283"/>
    <n v="3"/>
    <n v="2"/>
    <n v="1376.99"/>
    <n v="2753.98"/>
    <n v="2503.96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98"/>
    <x v="85"/>
    <n v="19.78"/>
    <s v="NA"/>
    <s v="Handlebars"/>
    <s v="Components"/>
    <s v="#DCDCDC"/>
    <s v="#000000"/>
    <s v="SO51691"/>
    <d v="2019-08-01T00:00:00"/>
    <n v="398"/>
    <n v="18"/>
    <n v="283"/>
    <n v="3"/>
    <n v="2"/>
    <n v="26.72"/>
    <n v="53.44"/>
    <n v="39.549999999999997"/>
    <n v="398"/>
    <s v="LL Mountain Handlebars"/>
    <n v="19.78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31"/>
    <x v="94"/>
    <n v="136.79"/>
    <s v="Black"/>
    <s v="Mountain Frames"/>
    <s v="Components"/>
    <s v="#000000"/>
    <s v="#FFFFFF"/>
    <s v="SO51691"/>
    <d v="2019-08-01T00:00:00"/>
    <n v="531"/>
    <n v="18"/>
    <n v="283"/>
    <n v="3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15"/>
    <x v="25"/>
    <n v="12.04"/>
    <s v="NA"/>
    <s v="Saddles"/>
    <s v="Components"/>
    <s v="#DCDCDC"/>
    <s v="#000000"/>
    <s v="SO51691"/>
    <d v="2019-08-01T00:00:00"/>
    <n v="515"/>
    <n v="18"/>
    <n v="283"/>
    <n v="3"/>
    <n v="2"/>
    <n v="16.27"/>
    <n v="32.54"/>
    <n v="24.08"/>
    <n v="515"/>
    <s v="LL Mountain Seat/Saddle"/>
    <n v="12.04"/>
    <s v="NA"/>
    <s v="Saddle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43"/>
    <x v="40"/>
    <n v="27.57"/>
    <s v="Silver/Black"/>
    <s v="Pedals"/>
    <s v="Components"/>
    <s v="#696969"/>
    <s v="#FFFFFF"/>
    <s v="SO51691"/>
    <d v="2019-08-01T00:00:00"/>
    <n v="543"/>
    <n v="18"/>
    <n v="283"/>
    <n v="3"/>
    <n v="2"/>
    <n v="37.25"/>
    <n v="74.5"/>
    <n v="55.14"/>
    <n v="543"/>
    <s v="ML Mountain Pedal"/>
    <n v="27.57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63"/>
    <x v="72"/>
    <n v="1251.98"/>
    <s v="Black"/>
    <s v="Mountain Bikes"/>
    <s v="Bikes"/>
    <s v="#000000"/>
    <s v="#FFFFFF"/>
    <s v="SO51691"/>
    <d v="2019-08-01T00:00:00"/>
    <n v="363"/>
    <n v="18"/>
    <n v="283"/>
    <n v="3"/>
    <n v="2"/>
    <n v="1376.99"/>
    <n v="2753.98"/>
    <n v="2503.96"/>
    <n v="363"/>
    <s v="Mountain-200 Black, 46"/>
    <n v="1251.9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52"/>
    <x v="74"/>
    <n v="40.619999999999997"/>
    <s v="Silver"/>
    <s v="Derailleurs"/>
    <s v="Components"/>
    <s v="#C0C0C0"/>
    <s v="#000000"/>
    <s v="SO51691"/>
    <d v="2019-08-01T00:00:00"/>
    <n v="552"/>
    <n v="18"/>
    <n v="283"/>
    <n v="3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44"/>
    <x v="97"/>
    <n v="35.96"/>
    <s v="Silver/Black"/>
    <s v="Pedals"/>
    <s v="Components"/>
    <s v="#696969"/>
    <s v="#FFFFFF"/>
    <s v="SO51691"/>
    <d v="2019-08-01T00:00:00"/>
    <n v="544"/>
    <n v="18"/>
    <n v="283"/>
    <n v="3"/>
    <n v="2"/>
    <n v="48.59"/>
    <n v="97.18"/>
    <n v="71.92"/>
    <n v="544"/>
    <s v="HL Mountain Pedal"/>
    <n v="35.96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601"/>
    <x v="68"/>
    <n v="23.97"/>
    <s v="NA"/>
    <s v="Bottom Brackets"/>
    <s v="Components"/>
    <s v="#DCDCDC"/>
    <s v="#000000"/>
    <s v="SO51691"/>
    <d v="2019-08-01T00:00:00"/>
    <n v="601"/>
    <n v="18"/>
    <n v="283"/>
    <n v="3"/>
    <n v="2"/>
    <n v="32.39"/>
    <n v="64.78"/>
    <n v="47.94"/>
    <n v="601"/>
    <s v="LL Bottom Bracket"/>
    <n v="23.97"/>
    <s v="NA"/>
    <s v="Bottom Bracket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51"/>
    <x v="83"/>
    <n v="144.59"/>
    <s v="Silver"/>
    <s v="Mountain Frames"/>
    <s v="Components"/>
    <s v="#C0C0C0"/>
    <s v="#000000"/>
    <s v="SO51691"/>
    <d v="2019-08-01T00:00:00"/>
    <n v="551"/>
    <n v="18"/>
    <n v="283"/>
    <n v="3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46"/>
    <x v="19"/>
    <n v="27.57"/>
    <s v="Silver/Black"/>
    <s v="Pedals"/>
    <s v="Components"/>
    <s v="#696969"/>
    <s v="#FFFFFF"/>
    <s v="SO51717"/>
    <d v="2019-08-05T00:00:00"/>
    <n v="546"/>
    <n v="377"/>
    <n v="283"/>
    <n v="3"/>
    <n v="2"/>
    <n v="37.25"/>
    <n v="74.5"/>
    <n v="55.14"/>
    <n v="546"/>
    <s v="ML Road Pedal"/>
    <n v="27.57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545"/>
    <x v="17"/>
    <n v="17.98"/>
    <s v="Silver/Black"/>
    <s v="Pedals"/>
    <s v="Components"/>
    <s v="#696969"/>
    <s v="#FFFFFF"/>
    <s v="SO51717"/>
    <d v="2019-08-05T00:00:00"/>
    <n v="545"/>
    <n v="377"/>
    <n v="283"/>
    <n v="3"/>
    <n v="2"/>
    <n v="24.29"/>
    <n v="48.58"/>
    <n v="35.96"/>
    <n v="545"/>
    <s v="LL Road Pedal"/>
    <n v="17.98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565"/>
    <x v="62"/>
    <n v="461.44"/>
    <s v="Blue"/>
    <s v="Touring Bikes"/>
    <s v="Bikes"/>
    <s v="#0000FF"/>
    <s v="#FFFFFF"/>
    <s v="SO51719"/>
    <d v="2019-08-06T00:00:00"/>
    <n v="565"/>
    <n v="360"/>
    <n v="283"/>
    <n v="3"/>
    <n v="2"/>
    <n v="334.06"/>
    <n v="668.12"/>
    <n v="922.89"/>
    <n v="565"/>
    <s v="Touring-3000 Blue, 54"/>
    <n v="461.44"/>
    <s v="Blue"/>
    <s v="Touring Bikes"/>
    <s v="Bikes"/>
    <s v="#0000FF"/>
    <s v="#FFFFFF"/>
    <n v="3"/>
    <x v="0"/>
    <s v="United States"/>
    <s v="North America"/>
    <n v="283"/>
    <s v="615389812"/>
    <x v="1"/>
    <s v="Sales Representative"/>
    <s v="jillian-carson@adventureworks.com"/>
    <n v="360"/>
    <s v="Warehouse"/>
    <x v="77"/>
    <s v="Saginaw"/>
    <s v="Michigan"/>
    <s v="United States"/>
  </r>
  <r>
    <n v="585"/>
    <x v="200"/>
    <n v="461.44"/>
    <s v="Blue"/>
    <s v="Touring Bikes"/>
    <s v="Bikes"/>
    <s v="#0000FF"/>
    <s v="#FFFFFF"/>
    <s v="SO51719"/>
    <d v="2019-08-06T00:00:00"/>
    <n v="585"/>
    <n v="360"/>
    <n v="283"/>
    <n v="3"/>
    <n v="2"/>
    <n v="334.06"/>
    <n v="668.12"/>
    <n v="922.89"/>
    <n v="585"/>
    <s v="Touring-3000 Blue, 44"/>
    <n v="461.44"/>
    <s v="Blue"/>
    <s v="Touring Bikes"/>
    <s v="Bikes"/>
    <s v="#0000FF"/>
    <s v="#FFFFFF"/>
    <n v="3"/>
    <x v="0"/>
    <s v="United States"/>
    <s v="North America"/>
    <n v="283"/>
    <s v="615389812"/>
    <x v="1"/>
    <s v="Sales Representative"/>
    <s v="jillian-carson@adventureworks.com"/>
    <n v="360"/>
    <s v="Warehouse"/>
    <x v="77"/>
    <s v="Saginaw"/>
    <s v="Michigan"/>
    <s v="United States"/>
  </r>
  <r>
    <n v="505"/>
    <x v="201"/>
    <n v="199.85"/>
    <s v="Blue"/>
    <s v="Touring Frames"/>
    <s v="Components"/>
    <s v="#0000FF"/>
    <s v="#FFFFFF"/>
    <s v="SO51719"/>
    <d v="2019-08-06T00:00:00"/>
    <n v="505"/>
    <n v="360"/>
    <n v="283"/>
    <n v="3"/>
    <n v="2"/>
    <n v="200.05"/>
    <n v="400.1"/>
    <n v="399.7"/>
    <n v="505"/>
    <s v="LL Touring Frame - Blue, 62"/>
    <n v="199.85"/>
    <s v="Blue"/>
    <s v="Touring Frames"/>
    <s v="Components"/>
    <s v="#0000FF"/>
    <s v="#FFFFFF"/>
    <n v="3"/>
    <x v="0"/>
    <s v="United States"/>
    <s v="North America"/>
    <n v="283"/>
    <s v="615389812"/>
    <x v="1"/>
    <s v="Sales Representative"/>
    <s v="jillian-carson@adventureworks.com"/>
    <n v="360"/>
    <s v="Warehouse"/>
    <x v="77"/>
    <s v="Saginaw"/>
    <s v="Michigan"/>
    <s v="United States"/>
  </r>
  <r>
    <n v="243"/>
    <x v="133"/>
    <n v="868.63"/>
    <s v="Red"/>
    <s v="Road Frames"/>
    <s v="Components"/>
    <s v="#FF0000"/>
    <s v="#FFFFFF"/>
    <s v="SO53471"/>
    <d v="2019-09-04T00:00:00"/>
    <n v="243"/>
    <n v="306"/>
    <n v="283"/>
    <n v="3"/>
    <n v="2"/>
    <n v="858.9"/>
    <n v="1717.8"/>
    <n v="1737.27"/>
    <n v="243"/>
    <s v="HL Road Frame - Red, 44"/>
    <n v="868.63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606"/>
    <x v="56"/>
    <n v="343.65"/>
    <s v="Black"/>
    <s v="Road Bikes"/>
    <s v="Bikes"/>
    <s v="#000000"/>
    <s v="#FFFFFF"/>
    <s v="SO53471"/>
    <d v="2019-09-04T00:00:00"/>
    <n v="606"/>
    <n v="306"/>
    <n v="283"/>
    <n v="3"/>
    <n v="2"/>
    <n v="323.99"/>
    <n v="647.98"/>
    <n v="687.3"/>
    <n v="606"/>
    <s v="Road-750 Black, 52"/>
    <n v="343.6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240"/>
    <x v="138"/>
    <n v="868.63"/>
    <s v="Red"/>
    <s v="Road Frames"/>
    <s v="Components"/>
    <s v="#FF0000"/>
    <s v="#FFFFFF"/>
    <s v="SO53471"/>
    <d v="2019-09-04T00:00:00"/>
    <n v="240"/>
    <n v="306"/>
    <n v="283"/>
    <n v="3"/>
    <n v="2"/>
    <n v="858.9"/>
    <n v="1717.8"/>
    <n v="1737.27"/>
    <n v="240"/>
    <s v="HL Road Frame - Red, 62"/>
    <n v="868.63"/>
    <s v="Red"/>
    <s v="Road Frames"/>
    <s v="Components"/>
    <s v="#FF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604"/>
    <x v="202"/>
    <n v="343.65"/>
    <s v="Black"/>
    <s v="Road Bikes"/>
    <s v="Bikes"/>
    <s v="#000000"/>
    <s v="#FFFFFF"/>
    <s v="SO53471"/>
    <d v="2019-09-04T00:00:00"/>
    <n v="604"/>
    <n v="306"/>
    <n v="283"/>
    <n v="3"/>
    <n v="2"/>
    <n v="323.99"/>
    <n v="647.98"/>
    <n v="687.3"/>
    <n v="604"/>
    <s v="Road-750 Black, 44"/>
    <n v="343.6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80"/>
    <x v="48"/>
    <n v="1554.95"/>
    <s v="Black"/>
    <s v="Road Bikes"/>
    <s v="Bikes"/>
    <s v="#000000"/>
    <s v="#FFFFFF"/>
    <s v="SO53471"/>
    <d v="2019-09-04T00:00:00"/>
    <n v="380"/>
    <n v="306"/>
    <n v="283"/>
    <n v="3"/>
    <n v="2"/>
    <n v="1466.01"/>
    <n v="2932.02"/>
    <n v="3109.9"/>
    <n v="380"/>
    <s v="Road-250 Black, 58"/>
    <n v="1554.9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547"/>
    <x v="50"/>
    <n v="35.96"/>
    <s v="Silver/Black"/>
    <s v="Pedals"/>
    <s v="Components"/>
    <s v="#696969"/>
    <s v="#FFFFFF"/>
    <s v="SO53471"/>
    <d v="2019-09-04T00:00:00"/>
    <n v="547"/>
    <n v="306"/>
    <n v="283"/>
    <n v="3"/>
    <n v="2"/>
    <n v="48.59"/>
    <n v="97.18"/>
    <n v="71.92"/>
    <n v="547"/>
    <s v="HL Road Pedal"/>
    <n v="35.96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82"/>
    <x v="58"/>
    <n v="713.08"/>
    <s v="Yellow"/>
    <s v="Road Bikes"/>
    <s v="Bikes"/>
    <s v="#FFFF00"/>
    <s v="#000000"/>
    <s v="SO53471"/>
    <d v="2019-09-04T00:00:00"/>
    <n v="382"/>
    <n v="306"/>
    <n v="283"/>
    <n v="3"/>
    <n v="2"/>
    <n v="672.29"/>
    <n v="1344.58"/>
    <n v="1426.16"/>
    <n v="382"/>
    <s v="Road-550-W Yellow, 38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545"/>
    <x v="17"/>
    <n v="17.98"/>
    <s v="Silver/Black"/>
    <s v="Pedals"/>
    <s v="Components"/>
    <s v="#696969"/>
    <s v="#FFFFFF"/>
    <s v="SO53471"/>
    <d v="2019-09-04T00:00:00"/>
    <n v="545"/>
    <n v="306"/>
    <n v="283"/>
    <n v="3"/>
    <n v="2"/>
    <n v="24.29"/>
    <n v="48.58"/>
    <n v="35.96"/>
    <n v="545"/>
    <s v="LL Road Pedal"/>
    <n v="17.98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255"/>
    <x v="123"/>
    <n v="204.63"/>
    <s v="Black"/>
    <s v="Road Frames"/>
    <s v="Components"/>
    <s v="#000000"/>
    <s v="#FFFFFF"/>
    <s v="SO53471"/>
    <d v="2019-09-04T00:00:00"/>
    <n v="255"/>
    <n v="306"/>
    <n v="283"/>
    <n v="3"/>
    <n v="2"/>
    <n v="202.33"/>
    <n v="404.66"/>
    <n v="409.25"/>
    <n v="255"/>
    <s v="LL Road Frame - Black, 58"/>
    <n v="204.63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582"/>
    <x v="76"/>
    <n v="1082.51"/>
    <s v="Yellow"/>
    <s v="Road Bikes"/>
    <s v="Bikes"/>
    <s v="#FFFF00"/>
    <s v="#000000"/>
    <s v="SO53471"/>
    <d v="2019-09-04T00:00:00"/>
    <n v="582"/>
    <n v="306"/>
    <n v="283"/>
    <n v="3"/>
    <n v="2"/>
    <n v="1020.59"/>
    <n v="2041.18"/>
    <n v="2165.02"/>
    <n v="582"/>
    <s v="Road-350-W Yellow, 44"/>
    <n v="1082.51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234"/>
    <x v="15"/>
    <n v="38.49"/>
    <s v="Multi"/>
    <s v="Jerseys"/>
    <s v="Clothing"/>
    <s v="#BC8F8F"/>
    <s v="#000000"/>
    <s v="SO53499"/>
    <d v="2019-09-10T00:00:00"/>
    <n v="234"/>
    <n v="197"/>
    <n v="283"/>
    <n v="3"/>
    <n v="2"/>
    <n v="29.99"/>
    <n v="59.98"/>
    <n v="76.98"/>
    <n v="234"/>
    <s v="Long-Sleeve Logo Jersey, L"/>
    <n v="38.49"/>
    <s v="Multi"/>
    <s v="Jerseys"/>
    <s v="Clothing"/>
    <s v="#BC8F8F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31"/>
    <x v="94"/>
    <n v="136.79"/>
    <s v="Black"/>
    <s v="Mountain Frames"/>
    <s v="Components"/>
    <s v="#000000"/>
    <s v="#FFFFFF"/>
    <s v="SO53499"/>
    <d v="2019-09-10T00:00:00"/>
    <n v="531"/>
    <n v="197"/>
    <n v="283"/>
    <n v="3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89"/>
    <x v="89"/>
    <n v="419.78"/>
    <s v="Silver"/>
    <s v="Mountain Bikes"/>
    <s v="Bikes"/>
    <s v="#C0C0C0"/>
    <s v="#000000"/>
    <s v="SO53499"/>
    <d v="2019-09-10T00:00:00"/>
    <n v="589"/>
    <n v="197"/>
    <n v="283"/>
    <n v="3"/>
    <n v="2"/>
    <n v="461.69"/>
    <n v="923.38"/>
    <n v="839.56"/>
    <n v="589"/>
    <s v="Mountain-400-W Silver, 42"/>
    <n v="419.78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5"/>
    <x v="66"/>
    <n v="308.22000000000003"/>
    <s v="Silver"/>
    <s v="Mountain Bikes"/>
    <s v="Bikes"/>
    <s v="#C0C0C0"/>
    <s v="#000000"/>
    <s v="SO53499"/>
    <d v="2019-09-10T00:00:00"/>
    <n v="595"/>
    <n v="197"/>
    <n v="283"/>
    <n v="3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57"/>
    <x v="23"/>
    <n v="1265.6199999999999"/>
    <s v="Silver"/>
    <s v="Mountain Bikes"/>
    <s v="Bikes"/>
    <s v="#C0C0C0"/>
    <s v="#000000"/>
    <s v="SO53499"/>
    <d v="2019-09-10T00:00:00"/>
    <n v="357"/>
    <n v="197"/>
    <n v="283"/>
    <n v="3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71"/>
    <x v="203"/>
    <n v="23.75"/>
    <s v="Blue"/>
    <s v="Vests"/>
    <s v="Clothing"/>
    <s v="#0000FF"/>
    <s v="#FFFFFF"/>
    <s v="SO53499"/>
    <d v="2019-09-10T00:00:00"/>
    <n v="471"/>
    <n v="197"/>
    <n v="283"/>
    <n v="3"/>
    <n v="2"/>
    <n v="38.1"/>
    <n v="76.2"/>
    <n v="47.5"/>
    <n v="471"/>
    <s v="Classic Vest, S"/>
    <n v="23.75"/>
    <s v="Blue"/>
    <s v="Vests"/>
    <s v="Clothing"/>
    <s v="#0000FF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2"/>
    <x v="90"/>
    <n v="308.22000000000003"/>
    <s v="Silver"/>
    <s v="Mountain Bikes"/>
    <s v="Bikes"/>
    <s v="#C0C0C0"/>
    <s v="#000000"/>
    <s v="SO53499"/>
    <d v="2019-09-10T00:00:00"/>
    <n v="592"/>
    <n v="197"/>
    <n v="283"/>
    <n v="3"/>
    <n v="2"/>
    <n v="338.99"/>
    <n v="677.98"/>
    <n v="616.44000000000005"/>
    <n v="592"/>
    <s v="Mountain-500 Silver, 42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7"/>
    <x v="32"/>
    <n v="294.58"/>
    <s v="Black"/>
    <s v="Mountain Bikes"/>
    <s v="Bikes"/>
    <s v="#000000"/>
    <s v="#FFFFFF"/>
    <s v="SO53499"/>
    <d v="2019-09-10T00:00:00"/>
    <n v="597"/>
    <n v="197"/>
    <n v="283"/>
    <n v="3"/>
    <n v="2"/>
    <n v="323.99"/>
    <n v="647.98"/>
    <n v="589.16"/>
    <n v="597"/>
    <s v="Mountain-500 Black, 42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44"/>
    <x v="97"/>
    <n v="35.96"/>
    <s v="Silver/Black"/>
    <s v="Pedals"/>
    <s v="Components"/>
    <s v="#696969"/>
    <s v="#FFFFFF"/>
    <s v="SO53499"/>
    <d v="2019-09-10T00:00:00"/>
    <n v="544"/>
    <n v="197"/>
    <n v="283"/>
    <n v="3"/>
    <n v="2"/>
    <n v="48.59"/>
    <n v="97.18"/>
    <n v="71.92"/>
    <n v="544"/>
    <s v="HL Mountain Pedal"/>
    <n v="35.96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290"/>
    <x v="168"/>
    <n v="747.2"/>
    <s v="Silver"/>
    <s v="Mountain Frames"/>
    <s v="Components"/>
    <s v="#C0C0C0"/>
    <s v="#000000"/>
    <s v="SO53499"/>
    <d v="2019-09-10T00:00:00"/>
    <n v="290"/>
    <n v="197"/>
    <n v="283"/>
    <n v="3"/>
    <n v="2"/>
    <n v="818.7"/>
    <n v="1637.4"/>
    <n v="1494.4"/>
    <n v="290"/>
    <s v="HL Mountain Frame - Silver, 42"/>
    <n v="747.2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11"/>
    <x v="6"/>
    <n v="199.38"/>
    <s v="Silver"/>
    <s v="Mountain Frames"/>
    <s v="Components"/>
    <s v="#C0C0C0"/>
    <s v="#000000"/>
    <s v="SO53499"/>
    <d v="2019-09-10T00:00:00"/>
    <n v="511"/>
    <n v="197"/>
    <n v="283"/>
    <n v="3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600"/>
    <x v="204"/>
    <n v="294.58"/>
    <s v="Black"/>
    <s v="Mountain Bikes"/>
    <s v="Bikes"/>
    <s v="#000000"/>
    <s v="#FFFFFF"/>
    <s v="SO53499"/>
    <d v="2019-09-10T00:00:00"/>
    <n v="600"/>
    <n v="197"/>
    <n v="283"/>
    <n v="3"/>
    <n v="2"/>
    <n v="323.99"/>
    <n v="647.98"/>
    <n v="589.16"/>
    <n v="600"/>
    <s v="Mountain-500 Black, 52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16"/>
    <x v="82"/>
    <n v="17.38"/>
    <s v="NA"/>
    <s v="Saddles"/>
    <s v="Components"/>
    <s v="#DCDCDC"/>
    <s v="#000000"/>
    <s v="SO53499"/>
    <d v="2019-09-10T00:00:00"/>
    <n v="516"/>
    <n v="197"/>
    <n v="283"/>
    <n v="3"/>
    <n v="2"/>
    <n v="23.48"/>
    <n v="46.96"/>
    <n v="34.76"/>
    <n v="516"/>
    <s v="ML Mountain Seat/Saddle"/>
    <n v="17.38"/>
    <s v="NA"/>
    <s v="Saddle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8"/>
    <x v="205"/>
    <n v="294.58"/>
    <s v="Black"/>
    <s v="Mountain Bikes"/>
    <s v="Bikes"/>
    <s v="#000000"/>
    <s v="#FFFFFF"/>
    <s v="SO53499"/>
    <d v="2019-09-10T00:00:00"/>
    <n v="598"/>
    <n v="197"/>
    <n v="283"/>
    <n v="3"/>
    <n v="2"/>
    <n v="323.99"/>
    <n v="647.98"/>
    <n v="589.16"/>
    <n v="598"/>
    <s v="Mountain-500 Black, 44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82"/>
    <x v="93"/>
    <n v="3.36"/>
    <s v="White"/>
    <s v="Socks"/>
    <s v="Clothing"/>
    <s v="#FFFFFF"/>
    <s v="#000000"/>
    <s v="SO55294"/>
    <d v="2019-10-20T00:00:00"/>
    <n v="482"/>
    <n v="660"/>
    <n v="283"/>
    <n v="3"/>
    <n v="2"/>
    <n v="5.39"/>
    <n v="10.78"/>
    <n v="6.72"/>
    <n v="482"/>
    <s v="Racing Socks, L"/>
    <n v="3.36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55"/>
    <x v="123"/>
    <n v="204.63"/>
    <s v="Black"/>
    <s v="Road Frames"/>
    <s v="Components"/>
    <s v="#000000"/>
    <s v="#FFFFFF"/>
    <s v="SO55294"/>
    <d v="2019-10-20T00:00:00"/>
    <n v="255"/>
    <n v="660"/>
    <n v="283"/>
    <n v="3"/>
    <n v="2"/>
    <n v="202.33"/>
    <n v="404.66"/>
    <n v="409.25"/>
    <n v="255"/>
    <s v="LL Road Frame - Black, 58"/>
    <n v="204.63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18"/>
    <x v="100"/>
    <n v="360.94"/>
    <s v="Yellow"/>
    <s v="Road Frames"/>
    <s v="Components"/>
    <s v="#FFFF00"/>
    <s v="#000000"/>
    <s v="SO55294"/>
    <d v="2019-10-20T00:00:00"/>
    <n v="418"/>
    <n v="660"/>
    <n v="283"/>
    <n v="3"/>
    <n v="2"/>
    <n v="356.9"/>
    <n v="713.8"/>
    <n v="721.89"/>
    <n v="418"/>
    <s v="ML Road Frame-W - Yellow, 38"/>
    <n v="360.94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30"/>
    <x v="174"/>
    <n v="360.94"/>
    <s v="Yellow"/>
    <s v="Road Frames"/>
    <s v="Components"/>
    <s v="#FFFF00"/>
    <s v="#000000"/>
    <s v="SO55294"/>
    <d v="2019-10-20T00:00:00"/>
    <n v="430"/>
    <n v="660"/>
    <n v="283"/>
    <n v="3"/>
    <n v="2"/>
    <n v="356.9"/>
    <n v="713.8"/>
    <n v="721.89"/>
    <n v="430"/>
    <s v="ML Road Frame-W - Yellow, 40"/>
    <n v="360.94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86"/>
    <x v="55"/>
    <n v="713.08"/>
    <s v="Yellow"/>
    <s v="Road Bikes"/>
    <s v="Bikes"/>
    <s v="#FFFF00"/>
    <s v="#000000"/>
    <s v="SO55294"/>
    <d v="2019-10-20T00:00:00"/>
    <n v="386"/>
    <n v="660"/>
    <n v="283"/>
    <n v="3"/>
    <n v="2"/>
    <n v="672.29"/>
    <n v="1344.58"/>
    <n v="1426.16"/>
    <n v="386"/>
    <s v="Road-550-W Yellow, 42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90"/>
    <x v="14"/>
    <n v="41.57"/>
    <s v="Yellow"/>
    <s v="Jerseys"/>
    <s v="Clothing"/>
    <s v="#FFFF00"/>
    <s v="#000000"/>
    <s v="SO55302"/>
    <d v="2019-10-23T00:00:00"/>
    <n v="490"/>
    <n v="431"/>
    <n v="283"/>
    <n v="3"/>
    <n v="2"/>
    <n v="32.39"/>
    <n v="64.78"/>
    <n v="83.14"/>
    <n v="490"/>
    <s v="Short-Sleeve Classic Jersey, L"/>
    <n v="41.57"/>
    <s v="Yellow"/>
    <s v="Jerseys"/>
    <s v="Clothing"/>
    <s v="#FFFF00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390"/>
    <x v="53"/>
    <n v="713.08"/>
    <s v="Yellow"/>
    <s v="Road Bikes"/>
    <s v="Bikes"/>
    <s v="#FFFF00"/>
    <s v="#000000"/>
    <s v="SO55302"/>
    <d v="2019-10-23T00:00:00"/>
    <n v="390"/>
    <n v="431"/>
    <n v="283"/>
    <n v="3"/>
    <n v="2"/>
    <n v="672.29"/>
    <n v="1344.58"/>
    <n v="1426.16"/>
    <n v="390"/>
    <s v="Road-550-W Yellow, 48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475"/>
    <x v="21"/>
    <n v="26.18"/>
    <s v="Black"/>
    <s v="Shorts"/>
    <s v="Clothing"/>
    <s v="#000000"/>
    <s v="#FFFFFF"/>
    <s v="SO57015"/>
    <d v="2019-11-01T00:00:00"/>
    <n v="475"/>
    <n v="18"/>
    <n v="283"/>
    <n v="3"/>
    <n v="2"/>
    <n v="41.99"/>
    <n v="83.98"/>
    <n v="52.35"/>
    <n v="475"/>
    <s v="Women's Mountain Shorts, M"/>
    <n v="26.18"/>
    <s v="Black"/>
    <s v="Shor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59"/>
    <x v="206"/>
    <n v="8.99"/>
    <s v="Silver"/>
    <s v="Chains"/>
    <s v="Components"/>
    <s v="#C0C0C0"/>
    <s v="#000000"/>
    <s v="SO57015"/>
    <d v="2019-11-01T00:00:00"/>
    <n v="559"/>
    <n v="18"/>
    <n v="283"/>
    <n v="3"/>
    <n v="2"/>
    <n v="12.14"/>
    <n v="24.28"/>
    <n v="17.97"/>
    <n v="559"/>
    <s v="Chain"/>
    <n v="8.99"/>
    <s v="Silver"/>
    <s v="Chain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91"/>
    <x v="38"/>
    <n v="308.22000000000003"/>
    <s v="Silver"/>
    <s v="Mountain Bikes"/>
    <s v="Bikes"/>
    <s v="#C0C0C0"/>
    <s v="#000000"/>
    <s v="SO57015"/>
    <d v="2019-11-01T00:00:00"/>
    <n v="591"/>
    <n v="18"/>
    <n v="283"/>
    <n v="3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99"/>
    <x v="70"/>
    <n v="294.58"/>
    <s v="Black"/>
    <s v="Mountain Bikes"/>
    <s v="Bikes"/>
    <s v="#000000"/>
    <s v="#FFFFFF"/>
    <s v="SO57015"/>
    <d v="2019-11-01T00:00:00"/>
    <n v="599"/>
    <n v="18"/>
    <n v="283"/>
    <n v="3"/>
    <n v="2"/>
    <n v="323.99"/>
    <n v="647.98"/>
    <n v="589.16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95"/>
    <x v="66"/>
    <n v="308.22000000000003"/>
    <s v="Silver"/>
    <s v="Mountain Bikes"/>
    <s v="Bikes"/>
    <s v="#C0C0C0"/>
    <s v="#000000"/>
    <s v="SO57015"/>
    <d v="2019-11-01T00:00:00"/>
    <n v="595"/>
    <n v="18"/>
    <n v="283"/>
    <n v="3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57"/>
    <x v="23"/>
    <n v="1265.6199999999999"/>
    <s v="Silver"/>
    <s v="Mountain Bikes"/>
    <s v="Bikes"/>
    <s v="#C0C0C0"/>
    <s v="#000000"/>
    <s v="SO57015"/>
    <d v="2019-11-01T00:00:00"/>
    <n v="357"/>
    <n v="18"/>
    <n v="283"/>
    <n v="3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55"/>
    <x v="207"/>
    <n v="47.29"/>
    <s v="Silver"/>
    <s v="Brakes"/>
    <s v="Components"/>
    <s v="#C0C0C0"/>
    <s v="#000000"/>
    <s v="SO57015"/>
    <d v="2019-11-01T00:00:00"/>
    <n v="555"/>
    <n v="18"/>
    <n v="283"/>
    <n v="3"/>
    <n v="2"/>
    <n v="63.9"/>
    <n v="127.8"/>
    <n v="94.57"/>
    <n v="555"/>
    <s v="Front Brakes"/>
    <n v="47.29"/>
    <s v="Silver"/>
    <s v="Brak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42"/>
    <x v="208"/>
    <n v="17.98"/>
    <s v="Silver/Black"/>
    <s v="Pedals"/>
    <s v="Components"/>
    <s v="#696969"/>
    <s v="#FFFFFF"/>
    <s v="SO57015"/>
    <d v="2019-11-01T00:00:00"/>
    <n v="542"/>
    <n v="18"/>
    <n v="283"/>
    <n v="3"/>
    <n v="2"/>
    <n v="24.29"/>
    <n v="48.58"/>
    <n v="35.96"/>
    <n v="542"/>
    <s v="LL Mountain Pedal"/>
    <n v="17.98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16"/>
    <x v="82"/>
    <n v="17.38"/>
    <s v="NA"/>
    <s v="Saddles"/>
    <s v="Components"/>
    <s v="#DCDCDC"/>
    <s v="#000000"/>
    <s v="SO57015"/>
    <d v="2019-11-01T00:00:00"/>
    <n v="516"/>
    <n v="18"/>
    <n v="283"/>
    <n v="3"/>
    <n v="2"/>
    <n v="23.48"/>
    <n v="46.96"/>
    <n v="34.76"/>
    <n v="516"/>
    <s v="ML Mountain Seat/Saddle"/>
    <n v="17.38"/>
    <s v="NA"/>
    <s v="Saddle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59"/>
    <x v="99"/>
    <n v="1251.98"/>
    <s v="Black"/>
    <s v="Mountain Bikes"/>
    <s v="Bikes"/>
    <s v="#000000"/>
    <s v="#FFFFFF"/>
    <s v="SO57015"/>
    <d v="2019-11-01T00:00:00"/>
    <n v="359"/>
    <n v="18"/>
    <n v="283"/>
    <n v="3"/>
    <n v="2"/>
    <n v="1376.99"/>
    <n v="2753.98"/>
    <n v="2503.96"/>
    <n v="359"/>
    <s v="Mountain-200 Black, 38"/>
    <n v="1251.9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601"/>
    <x v="68"/>
    <n v="23.97"/>
    <s v="NA"/>
    <s v="Bottom Brackets"/>
    <s v="Components"/>
    <s v="#DCDCDC"/>
    <s v="#000000"/>
    <s v="SO57015"/>
    <d v="2019-11-01T00:00:00"/>
    <n v="601"/>
    <n v="18"/>
    <n v="283"/>
    <n v="3"/>
    <n v="2"/>
    <n v="32.39"/>
    <n v="64.78"/>
    <n v="47.94"/>
    <n v="601"/>
    <s v="LL Bottom Bracket"/>
    <n v="23.97"/>
    <s v="NA"/>
    <s v="Bottom Bracket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24"/>
    <x v="81"/>
    <n v="144.59"/>
    <s v="Silver"/>
    <s v="Mountain Frames"/>
    <s v="Components"/>
    <s v="#C0C0C0"/>
    <s v="#000000"/>
    <s v="SO57015"/>
    <d v="2019-11-01T00:00:00"/>
    <n v="524"/>
    <n v="18"/>
    <n v="283"/>
    <n v="3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74"/>
    <x v="29"/>
    <n v="26.18"/>
    <s v="Black"/>
    <s v="Shorts"/>
    <s v="Clothing"/>
    <s v="#000000"/>
    <s v="#FFFFFF"/>
    <s v="SO57015"/>
    <d v="2019-11-01T00:00:00"/>
    <n v="474"/>
    <n v="18"/>
    <n v="283"/>
    <n v="3"/>
    <n v="2"/>
    <n v="41.99"/>
    <n v="83.98"/>
    <n v="52.35"/>
    <n v="474"/>
    <s v="Women's Mountain Shorts, S"/>
    <n v="26.18"/>
    <s v="Black"/>
    <s v="Shor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09"/>
    <x v="31"/>
    <n v="747.2"/>
    <s v="Silver"/>
    <s v="Mountain Frames"/>
    <s v="Components"/>
    <s v="#C0C0C0"/>
    <s v="#000000"/>
    <s v="SO57015"/>
    <d v="2019-11-01T00:00:00"/>
    <n v="309"/>
    <n v="18"/>
    <n v="283"/>
    <n v="3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55"/>
    <x v="65"/>
    <n v="1265.6199999999999"/>
    <s v="Silver"/>
    <s v="Mountain Bikes"/>
    <s v="Bikes"/>
    <s v="#C0C0C0"/>
    <s v="#000000"/>
    <s v="SO57015"/>
    <d v="2019-11-01T00:00:00"/>
    <n v="355"/>
    <n v="18"/>
    <n v="283"/>
    <n v="3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58"/>
    <x v="24"/>
    <n v="179.82"/>
    <s v="Black"/>
    <s v="Cranksets"/>
    <s v="Components"/>
    <s v="#000000"/>
    <s v="#FFFFFF"/>
    <s v="SO57015"/>
    <d v="2019-11-01T00:00:00"/>
    <n v="558"/>
    <n v="18"/>
    <n v="283"/>
    <n v="3"/>
    <n v="2"/>
    <n v="242.99"/>
    <n v="485.98"/>
    <n v="359.63"/>
    <n v="558"/>
    <s v="HL Crankset"/>
    <n v="179.82"/>
    <s v="Black"/>
    <s v="Crankset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01"/>
    <x v="98"/>
    <n v="53.93"/>
    <s v="Silver"/>
    <s v="Derailleurs"/>
    <s v="Components"/>
    <s v="#C0C0C0"/>
    <s v="#000000"/>
    <s v="SO57015"/>
    <d v="2019-11-01T00:00:00"/>
    <n v="501"/>
    <n v="18"/>
    <n v="283"/>
    <n v="3"/>
    <n v="2"/>
    <n v="72.88"/>
    <n v="145.76"/>
    <n v="107.86"/>
    <n v="501"/>
    <s v="Rear Derailleur"/>
    <n v="53.93"/>
    <s v="Silver"/>
    <s v="Derailleur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97"/>
    <x v="209"/>
    <n v="601.74"/>
    <s v="Blue"/>
    <s v="Touring Frames"/>
    <s v="Components"/>
    <s v="#0000FF"/>
    <s v="#FFFFFF"/>
    <s v="SO57040"/>
    <d v="2019-11-06T00:00:00"/>
    <n v="497"/>
    <n v="360"/>
    <n v="283"/>
    <n v="3"/>
    <n v="2"/>
    <n v="602.35"/>
    <n v="1204.7"/>
    <n v="1203.49"/>
    <n v="497"/>
    <s v="HL Touring Frame - Blue, 46"/>
    <n v="601.74"/>
    <s v="Blue"/>
    <s v="Touring Frames"/>
    <s v="Components"/>
    <s v="#0000FF"/>
    <s v="#FFFFFF"/>
    <n v="3"/>
    <x v="0"/>
    <s v="United States"/>
    <s v="North America"/>
    <n v="283"/>
    <s v="615389812"/>
    <x v="1"/>
    <s v="Sales Representative"/>
    <s v="jillian-carson@adventureworks.com"/>
    <n v="360"/>
    <s v="Warehouse"/>
    <x v="77"/>
    <s v="Saginaw"/>
    <s v="Michigan"/>
    <s v="United States"/>
  </r>
  <r>
    <n v="593"/>
    <x v="39"/>
    <n v="308.22000000000003"/>
    <s v="Silver"/>
    <s v="Mountain Bikes"/>
    <s v="Bikes"/>
    <s v="#C0C0C0"/>
    <s v="#000000"/>
    <s v="SO57129"/>
    <d v="2019-11-19T00:00:00"/>
    <n v="593"/>
    <n v="323"/>
    <n v="283"/>
    <n v="3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323"/>
    <s v="Warehouse"/>
    <x v="75"/>
    <s v="Detroit"/>
    <s v="Michigan"/>
    <s v="United States"/>
  </r>
  <r>
    <n v="555"/>
    <x v="207"/>
    <n v="47.29"/>
    <s v="Silver"/>
    <s v="Brakes"/>
    <s v="Components"/>
    <s v="#C0C0C0"/>
    <s v="#000000"/>
    <s v="SO57129"/>
    <d v="2019-11-19T00:00:00"/>
    <n v="555"/>
    <n v="323"/>
    <n v="283"/>
    <n v="3"/>
    <n v="2"/>
    <n v="63.9"/>
    <n v="127.8"/>
    <n v="94.57"/>
    <n v="555"/>
    <s v="Front Brakes"/>
    <n v="47.29"/>
    <s v="Silver"/>
    <s v="Brak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323"/>
    <s v="Warehouse"/>
    <x v="75"/>
    <s v="Detroit"/>
    <s v="Michigan"/>
    <s v="United States"/>
  </r>
  <r>
    <n v="382"/>
    <x v="58"/>
    <n v="713.08"/>
    <s v="Yellow"/>
    <s v="Road Bikes"/>
    <s v="Bikes"/>
    <s v="#FFFF00"/>
    <s v="#000000"/>
    <s v="SO58921"/>
    <d v="2019-12-03T00:00:00"/>
    <n v="382"/>
    <n v="306"/>
    <n v="283"/>
    <n v="3"/>
    <n v="2"/>
    <n v="672.29"/>
    <n v="1344.58"/>
    <n v="1426.16"/>
    <n v="382"/>
    <s v="Road-550-W Yellow, 38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418"/>
    <x v="100"/>
    <n v="360.94"/>
    <s v="Yellow"/>
    <s v="Road Frames"/>
    <s v="Components"/>
    <s v="#FFFF00"/>
    <s v="#000000"/>
    <s v="SO58921"/>
    <d v="2019-12-03T00:00:00"/>
    <n v="418"/>
    <n v="306"/>
    <n v="283"/>
    <n v="3"/>
    <n v="2"/>
    <n v="356.9"/>
    <n v="713.8"/>
    <n v="721.89"/>
    <n v="418"/>
    <s v="ML Road Frame-W - Yellow, 38"/>
    <n v="360.94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86"/>
    <x v="55"/>
    <n v="713.08"/>
    <s v="Yellow"/>
    <s v="Road Bikes"/>
    <s v="Bikes"/>
    <s v="#FFFF00"/>
    <s v="#000000"/>
    <s v="SO58921"/>
    <d v="2019-12-03T00:00:00"/>
    <n v="386"/>
    <n v="306"/>
    <n v="283"/>
    <n v="3"/>
    <n v="2"/>
    <n v="672.29"/>
    <n v="1344.58"/>
    <n v="1426.16"/>
    <n v="386"/>
    <s v="Road-550-W Yellow, 42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74"/>
    <x v="141"/>
    <n v="1554.95"/>
    <s v="Black"/>
    <s v="Road Bikes"/>
    <s v="Bikes"/>
    <s v="#000000"/>
    <s v="#FFFFFF"/>
    <s v="SO58921"/>
    <d v="2019-12-03T00:00:00"/>
    <n v="374"/>
    <n v="306"/>
    <n v="283"/>
    <n v="3"/>
    <n v="2"/>
    <n v="1466.01"/>
    <n v="2932.02"/>
    <n v="3109.9"/>
    <n v="374"/>
    <s v="Road-250 Black, 44"/>
    <n v="1554.9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88"/>
    <x v="75"/>
    <n v="713.08"/>
    <s v="Yellow"/>
    <s v="Road Bikes"/>
    <s v="Bikes"/>
    <s v="#FFFF00"/>
    <s v="#000000"/>
    <s v="SO58921"/>
    <d v="2019-12-03T00:00:00"/>
    <n v="388"/>
    <n v="306"/>
    <n v="283"/>
    <n v="3"/>
    <n v="2"/>
    <n v="672.29"/>
    <n v="1344.58"/>
    <n v="1426.16"/>
    <n v="388"/>
    <s v="Road-550-W Yellow, 44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72"/>
    <x v="47"/>
    <n v="1554.95"/>
    <s v="Red"/>
    <s v="Road Bikes"/>
    <s v="Bikes"/>
    <s v="#FF0000"/>
    <s v="#FFFFFF"/>
    <s v="SO58921"/>
    <d v="2019-12-03T00:00:00"/>
    <n v="372"/>
    <n v="306"/>
    <n v="283"/>
    <n v="3"/>
    <n v="2"/>
    <n v="1466.01"/>
    <n v="2932.02"/>
    <n v="3109.9"/>
    <n v="372"/>
    <s v="Road-250 Red, 58"/>
    <n v="1554.95"/>
    <s v="Red"/>
    <s v="Road Bikes"/>
    <s v="Bikes"/>
    <s v="#FF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547"/>
    <x v="50"/>
    <n v="35.96"/>
    <s v="Silver/Black"/>
    <s v="Pedals"/>
    <s v="Components"/>
    <s v="#696969"/>
    <s v="#FFFFFF"/>
    <s v="SO58921"/>
    <d v="2019-12-03T00:00:00"/>
    <n v="547"/>
    <n v="306"/>
    <n v="283"/>
    <n v="3"/>
    <n v="2"/>
    <n v="48.59"/>
    <n v="97.18"/>
    <n v="71.92"/>
    <n v="547"/>
    <s v="HL Road Pedal"/>
    <n v="35.96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580"/>
    <x v="13"/>
    <n v="1082.51"/>
    <s v="Yellow"/>
    <s v="Road Bikes"/>
    <s v="Bikes"/>
    <s v="#FFFF00"/>
    <s v="#000000"/>
    <s v="SO58921"/>
    <d v="2019-12-03T00:00:00"/>
    <n v="580"/>
    <n v="306"/>
    <n v="283"/>
    <n v="3"/>
    <n v="2"/>
    <n v="1020.59"/>
    <n v="2041.18"/>
    <n v="2165.02"/>
    <n v="580"/>
    <s v="Road-350-W Yellow, 40"/>
    <n v="1082.51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582"/>
    <x v="76"/>
    <n v="1082.51"/>
    <s v="Yellow"/>
    <s v="Road Bikes"/>
    <s v="Bikes"/>
    <s v="#FFFF00"/>
    <s v="#000000"/>
    <s v="SO58921"/>
    <d v="2019-12-03T00:00:00"/>
    <n v="582"/>
    <n v="306"/>
    <n v="283"/>
    <n v="3"/>
    <n v="2"/>
    <n v="1020.59"/>
    <n v="2041.18"/>
    <n v="2165.02"/>
    <n v="582"/>
    <s v="Road-350-W Yellow, 44"/>
    <n v="1082.51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84"/>
    <x v="57"/>
    <n v="713.08"/>
    <s v="Yellow"/>
    <s v="Road Bikes"/>
    <s v="Bikes"/>
    <s v="#FFFF00"/>
    <s v="#000000"/>
    <s v="SO58921"/>
    <d v="2019-12-03T00:00:00"/>
    <n v="384"/>
    <n v="306"/>
    <n v="283"/>
    <n v="3"/>
    <n v="2"/>
    <n v="672.29"/>
    <n v="1344.58"/>
    <n v="1426.16"/>
    <n v="384"/>
    <s v="Road-550-W Yellow, 40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477"/>
    <x v="36"/>
    <n v="1.87"/>
    <s v="NA"/>
    <s v="Bottles and Cages"/>
    <s v="Accessories"/>
    <s v="#DCDCDC"/>
    <s v="#000000"/>
    <s v="SO58944"/>
    <d v="2019-12-07T00:00:00"/>
    <n v="477"/>
    <n v="197"/>
    <n v="283"/>
    <n v="3"/>
    <n v="2"/>
    <n v="2.99"/>
    <n v="5.98"/>
    <n v="3.73"/>
    <n v="477"/>
    <s v="Water Bottle - 30 oz."/>
    <n v="1.87"/>
    <s v="NA"/>
    <s v="Bottles and Cage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8"/>
    <x v="205"/>
    <n v="294.58"/>
    <s v="Black"/>
    <s v="Mountain Bikes"/>
    <s v="Bikes"/>
    <s v="#000000"/>
    <s v="#FFFFFF"/>
    <s v="SO58944"/>
    <d v="2019-12-07T00:00:00"/>
    <n v="598"/>
    <n v="197"/>
    <n v="283"/>
    <n v="3"/>
    <n v="2"/>
    <n v="323.99"/>
    <n v="647.98"/>
    <n v="589.16"/>
    <n v="598"/>
    <s v="Mountain-500 Black, 44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83"/>
    <x v="210"/>
    <n v="44.88"/>
    <s v="NA"/>
    <s v="Bike Racks"/>
    <s v="Accessories"/>
    <s v="#DCDCDC"/>
    <s v="#000000"/>
    <s v="SO58944"/>
    <d v="2019-12-07T00:00:00"/>
    <n v="483"/>
    <n v="197"/>
    <n v="283"/>
    <n v="3"/>
    <n v="2"/>
    <n v="72"/>
    <n v="144"/>
    <n v="89.76"/>
    <n v="483"/>
    <s v="Hitch Rack - 4-Bike"/>
    <n v="44.88"/>
    <s v="NA"/>
    <s v="Bike Rack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0"/>
    <x v="211"/>
    <n v="419.78"/>
    <s v="Silver"/>
    <s v="Mountain Bikes"/>
    <s v="Bikes"/>
    <s v="#C0C0C0"/>
    <s v="#000000"/>
    <s v="SO58944"/>
    <d v="2019-12-07T00:00:00"/>
    <n v="590"/>
    <n v="197"/>
    <n v="283"/>
    <n v="3"/>
    <n v="2"/>
    <n v="461.69"/>
    <n v="923.38"/>
    <n v="839.56"/>
    <n v="590"/>
    <s v="Mountain-400-W Silver, 46"/>
    <n v="419.78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9"/>
    <x v="70"/>
    <n v="294.58"/>
    <s v="Black"/>
    <s v="Mountain Bikes"/>
    <s v="Bikes"/>
    <s v="#000000"/>
    <s v="#FFFFFF"/>
    <s v="SO58944"/>
    <d v="2019-12-07T00:00:00"/>
    <n v="599"/>
    <n v="197"/>
    <n v="283"/>
    <n v="3"/>
    <n v="2"/>
    <n v="323.99"/>
    <n v="647.98"/>
    <n v="589.16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53"/>
    <x v="43"/>
    <n v="1265.6199999999999"/>
    <s v="Silver"/>
    <s v="Mountain Bikes"/>
    <s v="Bikes"/>
    <s v="#C0C0C0"/>
    <s v="#000000"/>
    <s v="SO58944"/>
    <d v="2019-12-07T00:00:00"/>
    <n v="353"/>
    <n v="197"/>
    <n v="283"/>
    <n v="3"/>
    <n v="2"/>
    <n v="1391.99"/>
    <n v="2783.98"/>
    <n v="2531.2399999999998"/>
    <n v="353"/>
    <s v="Mountain-200 Silver, 38"/>
    <n v="1265.61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25"/>
    <x v="45"/>
    <n v="144.59"/>
    <s v="Silver"/>
    <s v="Mountain Frames"/>
    <s v="Components"/>
    <s v="#C0C0C0"/>
    <s v="#000000"/>
    <s v="SO58944"/>
    <d v="2019-12-07T00:00:00"/>
    <n v="525"/>
    <n v="197"/>
    <n v="283"/>
    <n v="3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24"/>
    <x v="81"/>
    <n v="144.59"/>
    <s v="Silver"/>
    <s v="Mountain Frames"/>
    <s v="Components"/>
    <s v="#C0C0C0"/>
    <s v="#000000"/>
    <s v="SO58944"/>
    <d v="2019-12-07T00:00:00"/>
    <n v="524"/>
    <n v="197"/>
    <n v="283"/>
    <n v="3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55"/>
    <x v="65"/>
    <n v="1265.6199999999999"/>
    <s v="Silver"/>
    <s v="Mountain Bikes"/>
    <s v="Bikes"/>
    <s v="#C0C0C0"/>
    <s v="#000000"/>
    <s v="SO58944"/>
    <d v="2019-12-07T00:00:00"/>
    <n v="355"/>
    <n v="197"/>
    <n v="283"/>
    <n v="3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6"/>
    <x v="212"/>
    <n v="294.58"/>
    <s v="Black"/>
    <s v="Mountain Bikes"/>
    <s v="Bikes"/>
    <s v="#000000"/>
    <s v="#FFFFFF"/>
    <s v="SO58944"/>
    <d v="2019-12-07T00:00:00"/>
    <n v="596"/>
    <n v="197"/>
    <n v="283"/>
    <n v="3"/>
    <n v="2"/>
    <n v="323.99"/>
    <n v="647.98"/>
    <n v="589.16"/>
    <n v="596"/>
    <s v="Mountain-500 Black, 40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382"/>
    <x v="58"/>
    <n v="713.08"/>
    <s v="Yellow"/>
    <s v="Road Bikes"/>
    <s v="Bikes"/>
    <s v="#FFFF00"/>
    <s v="#000000"/>
    <s v="SO61234"/>
    <d v="2020-01-21T00:00:00"/>
    <n v="382"/>
    <n v="431"/>
    <n v="283"/>
    <n v="3"/>
    <n v="2"/>
    <n v="672.29"/>
    <n v="1344.58"/>
    <n v="1426.16"/>
    <n v="382"/>
    <s v="Road-550-W Yellow, 38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374"/>
    <x v="141"/>
    <n v="1554.95"/>
    <s v="Black"/>
    <s v="Road Bikes"/>
    <s v="Bikes"/>
    <s v="#000000"/>
    <s v="#FFFFFF"/>
    <s v="SO61234"/>
    <d v="2020-01-21T00:00:00"/>
    <n v="374"/>
    <n v="431"/>
    <n v="283"/>
    <n v="3"/>
    <n v="2"/>
    <n v="1466.01"/>
    <n v="2932.02"/>
    <n v="3109.9"/>
    <n v="374"/>
    <s v="Road-250 Black, 44"/>
    <n v="1554.9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491"/>
    <x v="213"/>
    <n v="41.57"/>
    <s v="Yellow"/>
    <s v="Jerseys"/>
    <s v="Clothing"/>
    <s v="#FFFF00"/>
    <s v="#000000"/>
    <s v="SO61234"/>
    <d v="2020-01-21T00:00:00"/>
    <n v="491"/>
    <n v="431"/>
    <n v="283"/>
    <n v="3"/>
    <n v="2"/>
    <n v="32.39"/>
    <n v="64.78"/>
    <n v="83.14"/>
    <n v="491"/>
    <s v="Short-Sleeve Classic Jersey, XL"/>
    <n v="41.57"/>
    <s v="Yellow"/>
    <s v="Jerseys"/>
    <s v="Clothing"/>
    <s v="#FFFF00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217"/>
    <x v="7"/>
    <n v="13.09"/>
    <s v="Black"/>
    <s v="Helmets"/>
    <s v="Accessories"/>
    <s v="#000000"/>
    <s v="#FFFFFF"/>
    <s v="SO61240"/>
    <d v="2020-01-23T00:00:00"/>
    <n v="217"/>
    <n v="660"/>
    <n v="283"/>
    <n v="3"/>
    <n v="2"/>
    <n v="20.99"/>
    <n v="41.98"/>
    <n v="26.17"/>
    <n v="217"/>
    <s v="Sport-100 Helmet, Black"/>
    <n v="13.09"/>
    <s v="Black"/>
    <s v="Helmets"/>
    <s v="Accessori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584"/>
    <x v="51"/>
    <n v="343.65"/>
    <s v="Black"/>
    <s v="Road Bikes"/>
    <s v="Bikes"/>
    <s v="#000000"/>
    <s v="#FFFFFF"/>
    <s v="SO61240"/>
    <d v="2020-01-23T00:00:00"/>
    <n v="584"/>
    <n v="660"/>
    <n v="283"/>
    <n v="3"/>
    <n v="2"/>
    <n v="323.99"/>
    <n v="647.98"/>
    <n v="687.3"/>
    <n v="584"/>
    <s v="Road-750 Black, 58"/>
    <n v="343.6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63"/>
    <x v="181"/>
    <n v="9.16"/>
    <s v="Black"/>
    <s v="Gloves"/>
    <s v="Clothing"/>
    <s v="#000000"/>
    <s v="#FFFFFF"/>
    <s v="SO61240"/>
    <d v="2020-01-23T00:00:00"/>
    <n v="463"/>
    <n v="660"/>
    <n v="283"/>
    <n v="3"/>
    <n v="2"/>
    <n v="14.69"/>
    <n v="29.38"/>
    <n v="18.32"/>
    <n v="463"/>
    <s v="Half-Finger Gloves, S"/>
    <n v="9.16"/>
    <s v="Black"/>
    <s v="Glove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606"/>
    <x v="56"/>
    <n v="343.65"/>
    <s v="Black"/>
    <s v="Road Bikes"/>
    <s v="Bikes"/>
    <s v="#000000"/>
    <s v="#FFFFFF"/>
    <s v="SO61240"/>
    <d v="2020-01-23T00:00:00"/>
    <n v="606"/>
    <n v="660"/>
    <n v="283"/>
    <n v="3"/>
    <n v="2"/>
    <n v="323.99"/>
    <n v="647.98"/>
    <n v="687.3"/>
    <n v="606"/>
    <s v="Road-750 Black, 52"/>
    <n v="343.6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87"/>
    <x v="115"/>
    <n v="204.63"/>
    <s v="Black"/>
    <s v="Road Frames"/>
    <s v="Components"/>
    <s v="#000000"/>
    <s v="#FFFFFF"/>
    <s v="SO61240"/>
    <d v="2020-01-23T00:00:00"/>
    <n v="287"/>
    <n v="660"/>
    <n v="283"/>
    <n v="3"/>
    <n v="2"/>
    <n v="202.33"/>
    <n v="404.66"/>
    <n v="409.25"/>
    <n v="287"/>
    <s v="LL Road Frame - Black, 52"/>
    <n v="204.63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74"/>
    <x v="141"/>
    <n v="1554.95"/>
    <s v="Black"/>
    <s v="Road Bikes"/>
    <s v="Bikes"/>
    <s v="#000000"/>
    <s v="#FFFFFF"/>
    <s v="SO61240"/>
    <d v="2020-01-23T00:00:00"/>
    <n v="374"/>
    <n v="660"/>
    <n v="283"/>
    <n v="3"/>
    <n v="2"/>
    <n v="1466.01"/>
    <n v="2932.02"/>
    <n v="3109.9"/>
    <n v="374"/>
    <s v="Road-250 Black, 44"/>
    <n v="1554.9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605"/>
    <x v="10"/>
    <n v="343.65"/>
    <s v="Black"/>
    <s v="Road Bikes"/>
    <s v="Bikes"/>
    <s v="#000000"/>
    <s v="#FFFFFF"/>
    <s v="SO61240"/>
    <d v="2020-01-23T00:00:00"/>
    <n v="605"/>
    <n v="660"/>
    <n v="283"/>
    <n v="3"/>
    <n v="2"/>
    <n v="323.99"/>
    <n v="647.98"/>
    <n v="687.3"/>
    <n v="605"/>
    <s v="Road-750 Black, 48"/>
    <n v="343.6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22"/>
    <x v="137"/>
    <n v="13.09"/>
    <s v="Blue"/>
    <s v="Helmets"/>
    <s v="Accessories"/>
    <s v="#0000FF"/>
    <s v="#FFFFFF"/>
    <s v="SO61240"/>
    <d v="2020-01-23T00:00:00"/>
    <n v="222"/>
    <n v="660"/>
    <n v="283"/>
    <n v="3"/>
    <n v="2"/>
    <n v="20.99"/>
    <n v="41.98"/>
    <n v="26.17"/>
    <n v="222"/>
    <s v="Sport-100 Helmet, Blue"/>
    <n v="13.09"/>
    <s v="Blue"/>
    <s v="Helmets"/>
    <s v="Accessories"/>
    <s v="#0000FF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80"/>
    <x v="214"/>
    <n v="0.86"/>
    <s v="NA"/>
    <s v="Tires and Tubes"/>
    <s v="Accessories"/>
    <s v="#DCDCDC"/>
    <s v="#000000"/>
    <s v="SO61240"/>
    <d v="2020-01-23T00:00:00"/>
    <n v="480"/>
    <n v="660"/>
    <n v="283"/>
    <n v="3"/>
    <n v="2"/>
    <n v="1.37"/>
    <n v="2.74"/>
    <n v="1.71"/>
    <n v="480"/>
    <s v="Patch Kit/8 Patches"/>
    <n v="0.86"/>
    <s v="NA"/>
    <s v="Tires and Tube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00"/>
    <x v="73"/>
    <n v="27.49"/>
    <s v="NA"/>
    <s v="Handlebars"/>
    <s v="Components"/>
    <s v="#DCDCDC"/>
    <s v="#000000"/>
    <s v="SO63123"/>
    <d v="2020-02-01T00:00:00"/>
    <n v="400"/>
    <n v="18"/>
    <n v="283"/>
    <n v="3"/>
    <n v="2"/>
    <n v="37.15"/>
    <n v="74.3"/>
    <n v="54.99"/>
    <n v="400"/>
    <s v="ML Mountain Handlebars"/>
    <n v="27.49"/>
    <s v="NA"/>
    <s v="Handlebar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76"/>
    <x v="59"/>
    <n v="26.18"/>
    <s v="Black"/>
    <s v="Shorts"/>
    <s v="Clothing"/>
    <s v="#000000"/>
    <s v="#FFFFFF"/>
    <s v="SO63123"/>
    <d v="2020-02-01T00:00:00"/>
    <n v="476"/>
    <n v="18"/>
    <n v="283"/>
    <n v="3"/>
    <n v="2"/>
    <n v="41.99"/>
    <n v="83.98"/>
    <n v="52.35"/>
    <n v="476"/>
    <s v="Women's Mountain Shorts, L"/>
    <n v="26.18"/>
    <s v="Black"/>
    <s v="Shorts"/>
    <s v="Clothing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298"/>
    <x v="145"/>
    <n v="739.04"/>
    <s v="Black"/>
    <s v="Mountain Frames"/>
    <s v="Components"/>
    <s v="#000000"/>
    <s v="#FFFFFF"/>
    <s v="SO63123"/>
    <d v="2020-02-01T00:00:00"/>
    <n v="298"/>
    <n v="18"/>
    <n v="283"/>
    <n v="3"/>
    <n v="2"/>
    <n v="809.76"/>
    <n v="1619.52"/>
    <n v="1478.08"/>
    <n v="298"/>
    <s v="HL Mountain Frame - Black, 42"/>
    <n v="739.04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63"/>
    <x v="72"/>
    <n v="1251.98"/>
    <s v="Black"/>
    <s v="Mountain Bikes"/>
    <s v="Bikes"/>
    <s v="#000000"/>
    <s v="#FFFFFF"/>
    <s v="SO63123"/>
    <d v="2020-02-01T00:00:00"/>
    <n v="363"/>
    <n v="18"/>
    <n v="283"/>
    <n v="3"/>
    <n v="2"/>
    <n v="1376.99"/>
    <n v="2753.98"/>
    <n v="2503.96"/>
    <n v="363"/>
    <s v="Mountain-200 Black, 46"/>
    <n v="1251.9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53"/>
    <x v="43"/>
    <n v="1265.6199999999999"/>
    <s v="Silver"/>
    <s v="Mountain Bikes"/>
    <s v="Bikes"/>
    <s v="#C0C0C0"/>
    <s v="#000000"/>
    <s v="SO63123"/>
    <d v="2020-02-01T00:00:00"/>
    <n v="353"/>
    <n v="18"/>
    <n v="283"/>
    <n v="3"/>
    <n v="2"/>
    <n v="1391.99"/>
    <n v="2783.98"/>
    <n v="2531.2399999999998"/>
    <n v="353"/>
    <s v="Mountain-200 Silver, 38"/>
    <n v="1265.6199999999999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09"/>
    <x v="31"/>
    <n v="747.2"/>
    <s v="Silver"/>
    <s v="Mountain Frames"/>
    <s v="Components"/>
    <s v="#C0C0C0"/>
    <s v="#000000"/>
    <s v="SO63123"/>
    <d v="2020-02-01T00:00:00"/>
    <n v="309"/>
    <n v="18"/>
    <n v="283"/>
    <n v="3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491"/>
    <x v="213"/>
    <n v="41.57"/>
    <s v="Yellow"/>
    <s v="Jerseys"/>
    <s v="Clothing"/>
    <s v="#FFFF00"/>
    <s v="#000000"/>
    <s v="SO63165"/>
    <d v="2020-02-09T00:00:00"/>
    <n v="491"/>
    <n v="468"/>
    <n v="283"/>
    <n v="3"/>
    <n v="2"/>
    <n v="32.39"/>
    <n v="64.78"/>
    <n v="83.14"/>
    <n v="491"/>
    <s v="Short-Sleeve Classic Jersey, XL"/>
    <n v="41.57"/>
    <s v="Yellow"/>
    <s v="Jerseys"/>
    <s v="Clothing"/>
    <s v="#FFFF00"/>
    <s v="#000000"/>
    <n v="3"/>
    <x v="0"/>
    <s v="United States"/>
    <s v="North America"/>
    <n v="283"/>
    <s v="615389812"/>
    <x v="1"/>
    <s v="Sales Representative"/>
    <s v="jillian-carson@adventureworks.com"/>
    <n v="468"/>
    <s v="Specialty Bike Shop"/>
    <x v="79"/>
    <s v="Monroe"/>
    <s v="Michigan"/>
    <s v="United States"/>
  </r>
  <r>
    <n v="378"/>
    <x v="46"/>
    <n v="1554.95"/>
    <s v="Black"/>
    <s v="Road Bikes"/>
    <s v="Bikes"/>
    <s v="#000000"/>
    <s v="#FFFFFF"/>
    <s v="SO65178"/>
    <d v="2020-03-05T00:00:00"/>
    <n v="378"/>
    <n v="306"/>
    <n v="283"/>
    <n v="3"/>
    <n v="2"/>
    <n v="1466.01"/>
    <n v="2932.02"/>
    <n v="3109.9"/>
    <n v="378"/>
    <s v="Road-250 Black, 52"/>
    <n v="1554.9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90"/>
    <x v="53"/>
    <n v="713.08"/>
    <s v="Yellow"/>
    <s v="Road Bikes"/>
    <s v="Bikes"/>
    <s v="#FFFF00"/>
    <s v="#000000"/>
    <s v="SO65178"/>
    <d v="2020-03-05T00:00:00"/>
    <n v="390"/>
    <n v="306"/>
    <n v="283"/>
    <n v="3"/>
    <n v="2"/>
    <n v="672.29"/>
    <n v="1344.58"/>
    <n v="1426.16"/>
    <n v="390"/>
    <s v="Road-550-W Yellow, 48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482"/>
    <x v="93"/>
    <n v="3.36"/>
    <s v="White"/>
    <s v="Socks"/>
    <s v="Clothing"/>
    <s v="#FFFFFF"/>
    <s v="#000000"/>
    <s v="SO65178"/>
    <d v="2020-03-05T00:00:00"/>
    <n v="482"/>
    <n v="306"/>
    <n v="283"/>
    <n v="3"/>
    <n v="2"/>
    <n v="5.39"/>
    <n v="10.78"/>
    <n v="6.72"/>
    <n v="482"/>
    <s v="Racing Socks, L"/>
    <n v="3.36"/>
    <s v="White"/>
    <s v="Socks"/>
    <s v="Clothing"/>
    <s v="#FFFFFF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86"/>
    <x v="55"/>
    <n v="713.08"/>
    <s v="Yellow"/>
    <s v="Road Bikes"/>
    <s v="Bikes"/>
    <s v="#FFFF00"/>
    <s v="#000000"/>
    <s v="SO65178"/>
    <d v="2020-03-05T00:00:00"/>
    <n v="386"/>
    <n v="306"/>
    <n v="283"/>
    <n v="3"/>
    <n v="2"/>
    <n v="672.29"/>
    <n v="1344.58"/>
    <n v="1426.16"/>
    <n v="386"/>
    <s v="Road-550-W Yellow, 42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84"/>
    <x v="57"/>
    <n v="713.08"/>
    <s v="Yellow"/>
    <s v="Road Bikes"/>
    <s v="Bikes"/>
    <s v="#FFFF00"/>
    <s v="#000000"/>
    <s v="SO65178"/>
    <d v="2020-03-05T00:00:00"/>
    <n v="384"/>
    <n v="306"/>
    <n v="283"/>
    <n v="3"/>
    <n v="2"/>
    <n v="672.29"/>
    <n v="1344.58"/>
    <n v="1426.16"/>
    <n v="384"/>
    <s v="Road-550-W Yellow, 40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06"/>
    <s v="Value Added Reseller"/>
    <x v="78"/>
    <s v="Southgate"/>
    <s v="Michigan"/>
    <s v="United States"/>
  </r>
  <r>
    <n v="359"/>
    <x v="99"/>
    <n v="1251.98"/>
    <s v="Black"/>
    <s v="Mountain Bikes"/>
    <s v="Bikes"/>
    <s v="#000000"/>
    <s v="#FFFFFF"/>
    <s v="SO65195"/>
    <d v="2020-03-08T00:00:00"/>
    <n v="359"/>
    <n v="197"/>
    <n v="283"/>
    <n v="3"/>
    <n v="2"/>
    <n v="1376.99"/>
    <n v="2753.98"/>
    <n v="2503.96"/>
    <n v="359"/>
    <s v="Mountain-200 Black, 38"/>
    <n v="1251.9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7"/>
    <x v="32"/>
    <n v="294.58"/>
    <s v="Black"/>
    <s v="Mountain Bikes"/>
    <s v="Bikes"/>
    <s v="#000000"/>
    <s v="#FFFFFF"/>
    <s v="SO65195"/>
    <d v="2020-03-08T00:00:00"/>
    <n v="597"/>
    <n v="197"/>
    <n v="283"/>
    <n v="3"/>
    <n v="2"/>
    <n v="323.99"/>
    <n v="647.98"/>
    <n v="589.16"/>
    <n v="597"/>
    <s v="Mountain-500 Black, 42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600"/>
    <x v="204"/>
    <n v="294.58"/>
    <s v="Black"/>
    <s v="Mountain Bikes"/>
    <s v="Bikes"/>
    <s v="#000000"/>
    <s v="#FFFFFF"/>
    <s v="SO65195"/>
    <d v="2020-03-08T00:00:00"/>
    <n v="600"/>
    <n v="197"/>
    <n v="283"/>
    <n v="3"/>
    <n v="2"/>
    <n v="323.99"/>
    <n v="647.98"/>
    <n v="589.16"/>
    <n v="600"/>
    <s v="Mountain-500 Black, 52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6"/>
    <x v="212"/>
    <n v="294.58"/>
    <s v="Black"/>
    <s v="Mountain Bikes"/>
    <s v="Bikes"/>
    <s v="#000000"/>
    <s v="#FFFFFF"/>
    <s v="SO65195"/>
    <d v="2020-03-08T00:00:00"/>
    <n v="596"/>
    <n v="197"/>
    <n v="283"/>
    <n v="3"/>
    <n v="2"/>
    <n v="323.99"/>
    <n v="647.98"/>
    <n v="589.16"/>
    <n v="596"/>
    <s v="Mountain-500 Black, 40"/>
    <n v="294.5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5"/>
    <x v="66"/>
    <n v="308.22000000000003"/>
    <s v="Silver"/>
    <s v="Mountain Bikes"/>
    <s v="Bikes"/>
    <s v="#C0C0C0"/>
    <s v="#000000"/>
    <s v="SO65195"/>
    <d v="2020-03-08T00:00:00"/>
    <n v="595"/>
    <n v="197"/>
    <n v="283"/>
    <n v="3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4"/>
    <x v="30"/>
    <n v="308.22000000000003"/>
    <s v="Silver"/>
    <s v="Mountain Bikes"/>
    <s v="Bikes"/>
    <s v="#C0C0C0"/>
    <s v="#000000"/>
    <s v="SO65195"/>
    <d v="2020-03-08T00:00:00"/>
    <n v="594"/>
    <n v="197"/>
    <n v="283"/>
    <n v="3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92"/>
    <x v="90"/>
    <n v="308.22000000000003"/>
    <s v="Silver"/>
    <s v="Mountain Bikes"/>
    <s v="Bikes"/>
    <s v="#C0C0C0"/>
    <s v="#000000"/>
    <s v="SO65195"/>
    <d v="2020-03-08T00:00:00"/>
    <n v="592"/>
    <n v="197"/>
    <n v="283"/>
    <n v="3"/>
    <n v="2"/>
    <n v="338.99"/>
    <n v="677.98"/>
    <n v="616.44000000000005"/>
    <n v="592"/>
    <s v="Mountain-500 Silver, 42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512"/>
    <x v="84"/>
    <n v="199.38"/>
    <s v="Silver"/>
    <s v="Mountain Frames"/>
    <s v="Components"/>
    <s v="#C0C0C0"/>
    <s v="#000000"/>
    <s v="SO65195"/>
    <d v="2020-03-08T00:00:00"/>
    <n v="512"/>
    <n v="197"/>
    <n v="283"/>
    <n v="3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97"/>
    <s v="Value Added Reseller"/>
    <x v="71"/>
    <s v="Novi"/>
    <s v="Michigan"/>
    <s v="United States"/>
  </r>
  <r>
    <n v="436"/>
    <x v="101"/>
    <n v="360.94"/>
    <s v="Yellow"/>
    <s v="Road Frames"/>
    <s v="Components"/>
    <s v="#FFFF00"/>
    <s v="#000000"/>
    <s v="SO67327"/>
    <d v="2020-04-25T00:00:00"/>
    <n v="436"/>
    <n v="660"/>
    <n v="283"/>
    <n v="3"/>
    <n v="2"/>
    <n v="356.9"/>
    <n v="713.8"/>
    <n v="721.89"/>
    <n v="436"/>
    <s v="ML Road Frame-W - Yellow, 48"/>
    <n v="360.94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81"/>
    <x v="64"/>
    <n v="204.63"/>
    <s v="Black"/>
    <s v="Road Frames"/>
    <s v="Components"/>
    <s v="#000000"/>
    <s v="#FFFFFF"/>
    <s v="SO67327"/>
    <d v="2020-04-25T00:00:00"/>
    <n v="281"/>
    <n v="660"/>
    <n v="283"/>
    <n v="3"/>
    <n v="2"/>
    <n v="202.33"/>
    <n v="404.66"/>
    <n v="409.25"/>
    <n v="281"/>
    <s v="LL Road Frame - Black, 44"/>
    <n v="204.63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287"/>
    <x v="115"/>
    <n v="204.63"/>
    <s v="Black"/>
    <s v="Road Frames"/>
    <s v="Components"/>
    <s v="#000000"/>
    <s v="#FFFFFF"/>
    <s v="SO67327"/>
    <d v="2020-04-25T00:00:00"/>
    <n v="287"/>
    <n v="660"/>
    <n v="283"/>
    <n v="3"/>
    <n v="2"/>
    <n v="202.33"/>
    <n v="404.66"/>
    <n v="409.25"/>
    <n v="287"/>
    <s v="LL Road Frame - Black, 52"/>
    <n v="204.63"/>
    <s v="Black"/>
    <s v="Road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545"/>
    <x v="17"/>
    <n v="17.98"/>
    <s v="Silver/Black"/>
    <s v="Pedals"/>
    <s v="Components"/>
    <s v="#696969"/>
    <s v="#FFFFFF"/>
    <s v="SO67327"/>
    <d v="2020-04-25T00:00:00"/>
    <n v="545"/>
    <n v="660"/>
    <n v="283"/>
    <n v="3"/>
    <n v="2"/>
    <n v="24.29"/>
    <n v="48.58"/>
    <n v="35.96"/>
    <n v="545"/>
    <s v="LL Road Pedal"/>
    <n v="17.98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84"/>
    <x v="57"/>
    <n v="713.08"/>
    <s v="Yellow"/>
    <s v="Road Bikes"/>
    <s v="Bikes"/>
    <s v="#FFFF00"/>
    <s v="#000000"/>
    <s v="SO67327"/>
    <d v="2020-04-25T00:00:00"/>
    <n v="384"/>
    <n v="660"/>
    <n v="283"/>
    <n v="3"/>
    <n v="2"/>
    <n v="672.29"/>
    <n v="1344.58"/>
    <n v="1426.16"/>
    <n v="384"/>
    <s v="Road-550-W Yellow, 40"/>
    <n v="713.08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18"/>
    <x v="100"/>
    <n v="360.94"/>
    <s v="Yellow"/>
    <s v="Road Frames"/>
    <s v="Components"/>
    <s v="#FFFF00"/>
    <s v="#000000"/>
    <s v="SO67327"/>
    <d v="2020-04-25T00:00:00"/>
    <n v="418"/>
    <n v="660"/>
    <n v="283"/>
    <n v="3"/>
    <n v="2"/>
    <n v="356.9"/>
    <n v="713.8"/>
    <n v="721.89"/>
    <n v="418"/>
    <s v="ML Road Frame-W - Yellow, 38"/>
    <n v="360.94"/>
    <s v="Yellow"/>
    <s v="Road Frames"/>
    <s v="Component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581"/>
    <x v="54"/>
    <n v="1082.51"/>
    <s v="Yellow"/>
    <s v="Road Bikes"/>
    <s v="Bikes"/>
    <s v="#FFFF00"/>
    <s v="#000000"/>
    <s v="SO67327"/>
    <d v="2020-04-25T00:00:00"/>
    <n v="581"/>
    <n v="660"/>
    <n v="283"/>
    <n v="3"/>
    <n v="2"/>
    <n v="1020.59"/>
    <n v="2041.18"/>
    <n v="2165.02"/>
    <n v="581"/>
    <s v="Road-350-W Yellow, 42"/>
    <n v="1082.51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376"/>
    <x v="52"/>
    <n v="1554.95"/>
    <s v="Black"/>
    <s v="Road Bikes"/>
    <s v="Bikes"/>
    <s v="#000000"/>
    <s v="#FFFFFF"/>
    <s v="SO67327"/>
    <d v="2020-04-25T00:00:00"/>
    <n v="376"/>
    <n v="660"/>
    <n v="283"/>
    <n v="3"/>
    <n v="2"/>
    <n v="1466.01"/>
    <n v="2932.02"/>
    <n v="3109.9"/>
    <n v="376"/>
    <s v="Road-250 Black, 48"/>
    <n v="1554.9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660"/>
    <s v="Warehouse"/>
    <x v="67"/>
    <s v="Howell"/>
    <s v="Michigan"/>
    <s v="United States"/>
  </r>
  <r>
    <n v="477"/>
    <x v="36"/>
    <n v="1.87"/>
    <s v="NA"/>
    <s v="Bottles and Cages"/>
    <s v="Accessories"/>
    <s v="#DCDCDC"/>
    <s v="#000000"/>
    <s v="SO67332"/>
    <d v="2020-04-27T00:00:00"/>
    <n v="477"/>
    <n v="431"/>
    <n v="283"/>
    <n v="3"/>
    <n v="2"/>
    <n v="2.99"/>
    <n v="5.98"/>
    <n v="3.73"/>
    <n v="477"/>
    <s v="Water Bottle - 30 oz."/>
    <n v="1.87"/>
    <s v="NA"/>
    <s v="Bottles and Cages"/>
    <s v="Accessories"/>
    <s v="#DCDCDC"/>
    <s v="#000000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605"/>
    <x v="10"/>
    <n v="343.65"/>
    <s v="Black"/>
    <s v="Road Bikes"/>
    <s v="Bikes"/>
    <s v="#000000"/>
    <s v="#FFFFFF"/>
    <s v="SO67332"/>
    <d v="2020-04-27T00:00:00"/>
    <n v="605"/>
    <n v="431"/>
    <n v="283"/>
    <n v="3"/>
    <n v="2"/>
    <n v="323.99"/>
    <n v="647.98"/>
    <n v="687.3"/>
    <n v="605"/>
    <s v="Road-750 Black, 48"/>
    <n v="343.6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606"/>
    <x v="56"/>
    <n v="343.65"/>
    <s v="Black"/>
    <s v="Road Bikes"/>
    <s v="Bikes"/>
    <s v="#000000"/>
    <s v="#FFFFFF"/>
    <s v="SO67332"/>
    <d v="2020-04-27T00:00:00"/>
    <n v="606"/>
    <n v="431"/>
    <n v="283"/>
    <n v="3"/>
    <n v="2"/>
    <n v="323.99"/>
    <n v="647.98"/>
    <n v="687.3"/>
    <n v="606"/>
    <s v="Road-750 Black, 52"/>
    <n v="343.65"/>
    <s v="Black"/>
    <s v="Road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431"/>
    <s v="Specialty Bike Shop"/>
    <x v="73"/>
    <s v="Holland"/>
    <s v="Michigan"/>
    <s v="United States"/>
  </r>
  <r>
    <n v="532"/>
    <x v="87"/>
    <n v="136.79"/>
    <s v="Black"/>
    <s v="Mountain Frames"/>
    <s v="Components"/>
    <s v="#000000"/>
    <s v="#FFFFFF"/>
    <s v="SO69393"/>
    <d v="2020-05-01T00:00:00"/>
    <n v="532"/>
    <n v="18"/>
    <n v="283"/>
    <n v="3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63"/>
    <x v="72"/>
    <n v="1251.98"/>
    <s v="Black"/>
    <s v="Mountain Bikes"/>
    <s v="Bikes"/>
    <s v="#000000"/>
    <s v="#FFFFFF"/>
    <s v="SO69393"/>
    <d v="2020-05-01T00:00:00"/>
    <n v="363"/>
    <n v="18"/>
    <n v="283"/>
    <n v="3"/>
    <n v="2"/>
    <n v="1376.99"/>
    <n v="2753.98"/>
    <n v="2503.96"/>
    <n v="363"/>
    <s v="Mountain-200 Black, 46"/>
    <n v="1251.9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33"/>
    <x v="41"/>
    <n v="136.79"/>
    <s v="Black"/>
    <s v="Mountain Frames"/>
    <s v="Components"/>
    <s v="#000000"/>
    <s v="#FFFFFF"/>
    <s v="SO69393"/>
    <d v="2020-05-01T00:00:00"/>
    <n v="533"/>
    <n v="18"/>
    <n v="283"/>
    <n v="3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17"/>
    <x v="69"/>
    <n v="23.37"/>
    <s v="NA"/>
    <s v="Saddles"/>
    <s v="Components"/>
    <s v="#DCDCDC"/>
    <s v="#000000"/>
    <s v="SO69393"/>
    <d v="2020-05-01T00:00:00"/>
    <n v="517"/>
    <n v="18"/>
    <n v="283"/>
    <n v="3"/>
    <n v="2"/>
    <n v="31.58"/>
    <n v="63.16"/>
    <n v="46.74"/>
    <n v="517"/>
    <s v="HL Mountain Seat/Saddle"/>
    <n v="23.37"/>
    <s v="NA"/>
    <s v="Saddles"/>
    <s v="Components"/>
    <s v="#DCDCDC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24"/>
    <x v="81"/>
    <n v="144.59"/>
    <s v="Silver"/>
    <s v="Mountain Frames"/>
    <s v="Components"/>
    <s v="#C0C0C0"/>
    <s v="#000000"/>
    <s v="SO69393"/>
    <d v="2020-05-01T00:00:00"/>
    <n v="524"/>
    <n v="18"/>
    <n v="283"/>
    <n v="3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295"/>
    <x v="27"/>
    <n v="747.2"/>
    <s v="Silver"/>
    <s v="Mountain Frames"/>
    <s v="Components"/>
    <s v="#C0C0C0"/>
    <s v="#000000"/>
    <s v="SO69393"/>
    <d v="2020-05-01T00:00:00"/>
    <n v="295"/>
    <n v="18"/>
    <n v="283"/>
    <n v="3"/>
    <n v="2"/>
    <n v="818.7"/>
    <n v="1637.4"/>
    <n v="1494.4"/>
    <n v="295"/>
    <s v="HL Mountain Frame - Silver, 46"/>
    <n v="747.2"/>
    <s v="Silver"/>
    <s v="Mountain Frames"/>
    <s v="Components"/>
    <s v="#C0C0C0"/>
    <s v="#000000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361"/>
    <x v="20"/>
    <n v="1251.98"/>
    <s v="Black"/>
    <s v="Mountain Bikes"/>
    <s v="Bikes"/>
    <s v="#000000"/>
    <s v="#FFFFFF"/>
    <s v="SO69393"/>
    <d v="2020-05-01T00:00:00"/>
    <n v="361"/>
    <n v="18"/>
    <n v="283"/>
    <n v="3"/>
    <n v="2"/>
    <n v="1376.99"/>
    <n v="2753.98"/>
    <n v="2503.96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3"/>
    <s v="615389812"/>
    <x v="1"/>
    <s v="Sales Representative"/>
    <s v="jillian-carson@adventureworks.com"/>
    <n v="18"/>
    <s v="Warehouse"/>
    <x v="68"/>
    <s v="Zeeland"/>
    <s v="Michigan"/>
    <s v="United States"/>
  </r>
  <r>
    <n v="583"/>
    <x v="11"/>
    <n v="1082.51"/>
    <s v="Yellow"/>
    <s v="Road Bikes"/>
    <s v="Bikes"/>
    <s v="#FFFF00"/>
    <s v="#000000"/>
    <s v="SO69416"/>
    <d v="2020-05-06T00:00:00"/>
    <n v="583"/>
    <n v="377"/>
    <n v="283"/>
    <n v="3"/>
    <n v="2"/>
    <n v="1020.59"/>
    <n v="2041.18"/>
    <n v="2165.02"/>
    <n v="583"/>
    <s v="Road-350-W Yellow, 48"/>
    <n v="1082.51"/>
    <s v="Yellow"/>
    <s v="Road Bikes"/>
    <s v="Bikes"/>
    <s v="#FFFF00"/>
    <s v="#000000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545"/>
    <x v="17"/>
    <n v="17.98"/>
    <s v="Silver/Black"/>
    <s v="Pedals"/>
    <s v="Components"/>
    <s v="#696969"/>
    <s v="#FFFFFF"/>
    <s v="SO69416"/>
    <d v="2020-05-06T00:00:00"/>
    <n v="545"/>
    <n v="377"/>
    <n v="283"/>
    <n v="3"/>
    <n v="2"/>
    <n v="24.29"/>
    <n v="48.58"/>
    <n v="35.96"/>
    <n v="545"/>
    <s v="LL Road Pedal"/>
    <n v="17.98"/>
    <s v="Silver/Black"/>
    <s v="Pedals"/>
    <s v="Components"/>
    <s v="#696969"/>
    <s v="#FFFFFF"/>
    <n v="3"/>
    <x v="0"/>
    <s v="United States"/>
    <s v="North America"/>
    <n v="283"/>
    <s v="615389812"/>
    <x v="1"/>
    <s v="Sales Representative"/>
    <s v="jillian-carson@adventureworks.com"/>
    <n v="377"/>
    <s v="Specialty Bike Shop"/>
    <x v="69"/>
    <s v="Saginaw"/>
    <s v="Michigan"/>
    <s v="United States"/>
  </r>
  <r>
    <n v="591"/>
    <x v="38"/>
    <n v="308.22000000000003"/>
    <s v="Silver"/>
    <s v="Mountain Bikes"/>
    <s v="Bikes"/>
    <s v="#C0C0C0"/>
    <s v="#000000"/>
    <s v="SO69562"/>
    <d v="2020-05-31T00:00:00"/>
    <n v="591"/>
    <n v="287"/>
    <n v="283"/>
    <n v="3"/>
    <n v="2"/>
    <n v="113"/>
    <n v="226"/>
    <n v="616.44000000000005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3"/>
    <s v="615389812"/>
    <x v="1"/>
    <s v="Sales Representative"/>
    <s v="jillian-carson@adventureworks.com"/>
    <n v="287"/>
    <s v="Warehouse"/>
    <x v="80"/>
    <s v="Madison Heights"/>
    <s v="Michigan"/>
    <s v="United States"/>
  </r>
  <r>
    <n v="468"/>
    <x v="111"/>
    <n v="15.67"/>
    <s v="Black"/>
    <s v="Gloves"/>
    <s v="Clothing"/>
    <s v="#000000"/>
    <s v="#FFFFFF"/>
    <s v="SO48759"/>
    <d v="2019-01-15T00:00:00"/>
    <n v="468"/>
    <n v="17"/>
    <n v="283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447"/>
    <x v="159"/>
    <n v="10.31"/>
    <s v="NA"/>
    <s v="Locks"/>
    <s v="Accessories"/>
    <s v="#DCDCDC"/>
    <s v="#000000"/>
    <s v="SO49473"/>
    <d v="2019-03-08T00:00:00"/>
    <n v="447"/>
    <n v="90"/>
    <n v="283"/>
    <n v="5"/>
    <n v="2"/>
    <n v="15"/>
    <n v="30"/>
    <n v="20.63"/>
    <n v="447"/>
    <s v="Cable Lock"/>
    <n v="10.31"/>
    <s v="NA"/>
    <s v="Locks"/>
    <s v="Accessories"/>
    <s v="#DCDCDC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60"/>
    <x v="173"/>
    <n v="37.119999999999997"/>
    <s v="Multi"/>
    <s v="Bib-Shorts"/>
    <s v="Clothing"/>
    <s v="#BC8F8F"/>
    <s v="#000000"/>
    <s v="SO49473"/>
    <d v="2019-03-08T00:00:00"/>
    <n v="460"/>
    <n v="90"/>
    <n v="283"/>
    <n v="5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271"/>
    <x v="117"/>
    <n v="187.16"/>
    <s v="Red"/>
    <s v="Road Frames"/>
    <s v="Components"/>
    <s v="#FF0000"/>
    <s v="#FFFFFF"/>
    <s v="SO49473"/>
    <d v="2019-03-08T00:00:00"/>
    <n v="271"/>
    <n v="90"/>
    <n v="283"/>
    <n v="5"/>
    <n v="2"/>
    <n v="202.33"/>
    <n v="404.66"/>
    <n v="374.31"/>
    <n v="271"/>
    <s v="LL Road Frame - Red, 60"/>
    <n v="187.16"/>
    <s v="Red"/>
    <s v="Road Frames"/>
    <s v="Components"/>
    <s v="#FF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56"/>
    <x v="179"/>
    <n v="30.93"/>
    <s v="Black"/>
    <s v="Tights"/>
    <s v="Clothing"/>
    <s v="#000000"/>
    <s v="#FFFFFF"/>
    <s v="SO49473"/>
    <d v="2019-03-08T00:00:00"/>
    <n v="456"/>
    <n v="90"/>
    <n v="283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327"/>
    <x v="185"/>
    <n v="486.71"/>
    <s v="Red"/>
    <s v="Road Bikes"/>
    <s v="Bikes"/>
    <s v="#FF0000"/>
    <s v="#FFFFFF"/>
    <s v="SO49473"/>
    <d v="2019-03-08T00:00:00"/>
    <n v="327"/>
    <n v="90"/>
    <n v="283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329"/>
    <x v="184"/>
    <n v="486.71"/>
    <s v="Red"/>
    <s v="Road Bikes"/>
    <s v="Bikes"/>
    <s v="#FF0000"/>
    <s v="#FFFFFF"/>
    <s v="SO49473"/>
    <d v="2019-03-08T00:00:00"/>
    <n v="329"/>
    <n v="90"/>
    <n v="283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58"/>
    <x v="110"/>
    <n v="30.93"/>
    <s v="Black"/>
    <s v="Tights"/>
    <s v="Clothing"/>
    <s v="#000000"/>
    <s v="#FFFFFF"/>
    <s v="SO49868"/>
    <d v="2019-04-19T00:00:00"/>
    <n v="458"/>
    <n v="17"/>
    <n v="283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469"/>
    <x v="114"/>
    <n v="15.67"/>
    <s v="Black"/>
    <s v="Gloves"/>
    <s v="Clothing"/>
    <s v="#000000"/>
    <s v="#FFFFFF"/>
    <s v="SO49868"/>
    <d v="2019-04-19T00:00:00"/>
    <n v="469"/>
    <n v="17"/>
    <n v="283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236"/>
    <x v="129"/>
    <n v="29.08"/>
    <s v="Multi"/>
    <s v="Jerseys"/>
    <s v="Clothing"/>
    <s v="#BC8F8F"/>
    <s v="#000000"/>
    <s v="SO50196"/>
    <d v="2019-05-02T00:00:00"/>
    <n v="236"/>
    <n v="449"/>
    <n v="283"/>
    <n v="5"/>
    <n v="2"/>
    <n v="28.84"/>
    <n v="57.68"/>
    <n v="58.16"/>
    <n v="236"/>
    <s v="Long-Sleeve Logo Jersey, XL"/>
    <n v="29.08"/>
    <s v="Multi"/>
    <s v="Jerseys"/>
    <s v="Clothing"/>
    <s v="#BC8F8F"/>
    <s v="#000000"/>
    <n v="5"/>
    <x v="1"/>
    <s v="United States"/>
    <s v="North America"/>
    <n v="283"/>
    <s v="615389812"/>
    <x v="1"/>
    <s v="Sales Representative"/>
    <s v="jillian-carson@adventureworks.com"/>
    <n v="449"/>
    <s v="Value Added Reseller"/>
    <x v="81"/>
    <s v="Virginia Beach"/>
    <s v="Virginia"/>
    <s v="United States"/>
  </r>
  <r>
    <n v="433"/>
    <x v="49"/>
    <n v="300.12"/>
    <s v="Yellow"/>
    <s v="Road Frames"/>
    <s v="Components"/>
    <s v="#FFFF00"/>
    <s v="#000000"/>
    <s v="SO50703"/>
    <d v="2019-06-14T00:00:00"/>
    <n v="433"/>
    <n v="90"/>
    <n v="283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48"/>
    <x v="176"/>
    <n v="8.25"/>
    <s v="NA"/>
    <s v="Pumps"/>
    <s v="Accessories"/>
    <s v="#DCDCDC"/>
    <s v="#000000"/>
    <s v="SO50703"/>
    <d v="2019-06-14T00:00:00"/>
    <n v="448"/>
    <n v="90"/>
    <n v="283"/>
    <n v="5"/>
    <n v="2"/>
    <n v="11.99"/>
    <n v="23.98"/>
    <n v="16.489999999999998"/>
    <n v="448"/>
    <s v="Minipump"/>
    <n v="8.25"/>
    <s v="NA"/>
    <s v="Pumps"/>
    <s v="Accessories"/>
    <s v="#DCDCDC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57"/>
    <x v="215"/>
    <n v="30.93"/>
    <s v="Black"/>
    <s v="Tights"/>
    <s v="Clothing"/>
    <s v="#000000"/>
    <s v="#FFFFFF"/>
    <s v="SO50703"/>
    <d v="2019-06-14T00:00:00"/>
    <n v="457"/>
    <n v="90"/>
    <n v="283"/>
    <n v="5"/>
    <n v="2"/>
    <n v="44.99"/>
    <n v="89.98"/>
    <n v="61.87"/>
    <n v="457"/>
    <s v="Women's Tights, M"/>
    <n v="30.93"/>
    <s v="Black"/>
    <s v="Tight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224"/>
    <x v="12"/>
    <n v="5.23"/>
    <s v="Multi"/>
    <s v="Caps"/>
    <s v="Clothing"/>
    <s v="#BC8F8F"/>
    <s v="#000000"/>
    <s v="SO50703"/>
    <d v="2019-06-14T00:00:00"/>
    <n v="224"/>
    <n v="90"/>
    <n v="283"/>
    <n v="5"/>
    <n v="2"/>
    <n v="5.19"/>
    <n v="10.38"/>
    <n v="10.46"/>
    <n v="224"/>
    <s v="AWC Logo Cap"/>
    <n v="5.23"/>
    <s v="Multi"/>
    <s v="Caps"/>
    <s v="Clothing"/>
    <s v="#BC8F8F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17"/>
    <x v="100"/>
    <n v="300.12"/>
    <s v="Yellow"/>
    <s v="Road Frames"/>
    <s v="Components"/>
    <s v="#FFFF00"/>
    <s v="#000000"/>
    <s v="SO50703"/>
    <d v="2019-06-14T00:00:00"/>
    <n v="417"/>
    <n v="90"/>
    <n v="283"/>
    <n v="5"/>
    <n v="2"/>
    <n v="324.45"/>
    <n v="648.9"/>
    <n v="600.24"/>
    <n v="417"/>
    <s v="ML Road Frame-W - Yellow, 38"/>
    <n v="300.12"/>
    <s v="Yellow"/>
    <s v="Road Frames"/>
    <s v="Components"/>
    <s v="#FFFF00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60"/>
    <x v="173"/>
    <n v="37.119999999999997"/>
    <s v="Multi"/>
    <s v="Bib-Shorts"/>
    <s v="Clothing"/>
    <s v="#BC8F8F"/>
    <s v="#000000"/>
    <s v="SO50703"/>
    <d v="2019-06-14T00:00:00"/>
    <n v="460"/>
    <n v="90"/>
    <n v="283"/>
    <n v="5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87"/>
    <x v="216"/>
    <n v="20.57"/>
    <s v="Silver"/>
    <s v="Hydration Packs"/>
    <s v="Accessories"/>
    <s v="#C0C0C0"/>
    <s v="#000000"/>
    <s v="SO51110"/>
    <d v="2019-07-12T00:00:00"/>
    <n v="487"/>
    <n v="17"/>
    <n v="283"/>
    <n v="5"/>
    <n v="2"/>
    <n v="32.99"/>
    <n v="65.98"/>
    <n v="41.13"/>
    <n v="487"/>
    <s v="Hydration Pack - 70 oz."/>
    <n v="20.57"/>
    <s v="Silver"/>
    <s v="Hydration Packs"/>
    <s v="Accessories"/>
    <s v="#C0C0C0"/>
    <s v="#000000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400"/>
    <x v="73"/>
    <n v="27.49"/>
    <s v="NA"/>
    <s v="Handlebars"/>
    <s v="Components"/>
    <s v="#DCDCDC"/>
    <s v="#000000"/>
    <s v="SO51110"/>
    <d v="2019-07-12T00:00:00"/>
    <n v="400"/>
    <n v="17"/>
    <n v="283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581"/>
    <x v="54"/>
    <n v="1082.51"/>
    <s v="Yellow"/>
    <s v="Road Bikes"/>
    <s v="Bikes"/>
    <s v="#FFFF00"/>
    <s v="#000000"/>
    <s v="SO53530"/>
    <d v="2019-09-15T00:00:00"/>
    <n v="581"/>
    <n v="90"/>
    <n v="283"/>
    <n v="5"/>
    <n v="2"/>
    <n v="1020.59"/>
    <n v="2041.18"/>
    <n v="2165.02"/>
    <n v="581"/>
    <s v="Road-350-W Yellow, 42"/>
    <n v="1082.51"/>
    <s v="Yellow"/>
    <s v="Road Bikes"/>
    <s v="Bikes"/>
    <s v="#FFFF00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255"/>
    <x v="123"/>
    <n v="204.63"/>
    <s v="Black"/>
    <s v="Road Frames"/>
    <s v="Components"/>
    <s v="#000000"/>
    <s v="#FFFFFF"/>
    <s v="SO53530"/>
    <d v="2019-09-15T00:00:00"/>
    <n v="255"/>
    <n v="90"/>
    <n v="283"/>
    <n v="5"/>
    <n v="2"/>
    <n v="202.33"/>
    <n v="404.66"/>
    <n v="409.25"/>
    <n v="255"/>
    <s v="LL Road Frame - Black, 58"/>
    <n v="204.63"/>
    <s v="Black"/>
    <s v="Road Frames"/>
    <s v="Components"/>
    <s v="#00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81"/>
    <x v="18"/>
    <n v="3.36"/>
    <s v="White"/>
    <s v="Socks"/>
    <s v="Clothing"/>
    <s v="#FFFFFF"/>
    <s v="#000000"/>
    <s v="SO53530"/>
    <d v="2019-09-15T00:00:00"/>
    <n v="481"/>
    <n v="90"/>
    <n v="283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82"/>
    <x v="93"/>
    <n v="3.36"/>
    <s v="White"/>
    <s v="Socks"/>
    <s v="Clothing"/>
    <s v="#FFFFFF"/>
    <s v="#000000"/>
    <s v="SO53530"/>
    <d v="2019-09-15T00:00:00"/>
    <n v="482"/>
    <n v="90"/>
    <n v="283"/>
    <n v="5"/>
    <n v="2"/>
    <n v="5.39"/>
    <n v="10.78"/>
    <n v="6.72"/>
    <n v="482"/>
    <s v="Racing Socks, L"/>
    <n v="3.36"/>
    <s v="White"/>
    <s v="Socks"/>
    <s v="Clothing"/>
    <s v="#FFFFFF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225"/>
    <x v="12"/>
    <n v="6.92"/>
    <s v="Multi"/>
    <s v="Caps"/>
    <s v="Clothing"/>
    <s v="#BC8F8F"/>
    <s v="#000000"/>
    <s v="SO53530"/>
    <d v="2019-09-15T00:00:00"/>
    <n v="225"/>
    <n v="90"/>
    <n v="283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87"/>
    <x v="216"/>
    <n v="20.57"/>
    <s v="Silver"/>
    <s v="Hydration Packs"/>
    <s v="Accessories"/>
    <s v="#C0C0C0"/>
    <s v="#000000"/>
    <s v="SO53530"/>
    <d v="2019-09-15T00:00:00"/>
    <n v="487"/>
    <n v="90"/>
    <n v="283"/>
    <n v="5"/>
    <n v="2"/>
    <n v="32.99"/>
    <n v="65.98"/>
    <n v="41.13"/>
    <n v="487"/>
    <s v="Hydration Pack - 70 oz."/>
    <n v="20.57"/>
    <s v="Silver"/>
    <s v="Hydration Packs"/>
    <s v="Accessories"/>
    <s v="#C0C0C0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546"/>
    <x v="19"/>
    <n v="27.57"/>
    <s v="Silver/Black"/>
    <s v="Pedals"/>
    <s v="Components"/>
    <s v="#696969"/>
    <s v="#FFFFFF"/>
    <s v="SO53530"/>
    <d v="2019-09-15T00:00:00"/>
    <n v="546"/>
    <n v="90"/>
    <n v="283"/>
    <n v="5"/>
    <n v="2"/>
    <n v="37.25"/>
    <n v="74.5"/>
    <n v="55.14"/>
    <n v="546"/>
    <s v="ML Road Pedal"/>
    <n v="27.57"/>
    <s v="Silver/Black"/>
    <s v="Pedals"/>
    <s v="Components"/>
    <s v="#696969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76"/>
    <x v="59"/>
    <n v="26.18"/>
    <s v="Black"/>
    <s v="Shorts"/>
    <s v="Clothing"/>
    <s v="#000000"/>
    <s v="#FFFFFF"/>
    <s v="SO55260"/>
    <d v="2019-10-09T00:00:00"/>
    <n v="476"/>
    <n v="17"/>
    <n v="283"/>
    <n v="5"/>
    <n v="2"/>
    <n v="41.99"/>
    <n v="83.98"/>
    <n v="52.35"/>
    <n v="476"/>
    <s v="Women's Mountain Shorts, L"/>
    <n v="26.18"/>
    <s v="Black"/>
    <s v="Short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527"/>
    <x v="71"/>
    <n v="144.59"/>
    <s v="Silver"/>
    <s v="Mountain Frames"/>
    <s v="Components"/>
    <s v="#C0C0C0"/>
    <s v="#000000"/>
    <s v="SO57106"/>
    <d v="2019-11-16T00:00:00"/>
    <n v="527"/>
    <n v="449"/>
    <n v="283"/>
    <n v="5"/>
    <n v="2"/>
    <n v="158.43"/>
    <n v="316.86"/>
    <n v="289.19"/>
    <n v="527"/>
    <s v="LL Mountain Frame - Silver, 52"/>
    <n v="144.59"/>
    <s v="Silver"/>
    <s v="Mountain Frames"/>
    <s v="Components"/>
    <s v="#C0C0C0"/>
    <s v="#000000"/>
    <n v="5"/>
    <x v="1"/>
    <s v="United States"/>
    <s v="North America"/>
    <n v="283"/>
    <s v="615389812"/>
    <x v="1"/>
    <s v="Sales Representative"/>
    <s v="jillian-carson@adventureworks.com"/>
    <n v="449"/>
    <s v="Value Added Reseller"/>
    <x v="81"/>
    <s v="Virginia Beach"/>
    <s v="Virginia"/>
    <s v="United States"/>
  </r>
  <r>
    <n v="480"/>
    <x v="214"/>
    <n v="0.86"/>
    <s v="NA"/>
    <s v="Tires and Tubes"/>
    <s v="Accessories"/>
    <s v="#DCDCDC"/>
    <s v="#000000"/>
    <s v="SO58974"/>
    <d v="2019-12-13T00:00:00"/>
    <n v="480"/>
    <n v="90"/>
    <n v="283"/>
    <n v="5"/>
    <n v="2"/>
    <n v="1.37"/>
    <n v="2.74"/>
    <n v="1.71"/>
    <n v="480"/>
    <s v="Patch Kit/8 Patches"/>
    <n v="0.86"/>
    <s v="NA"/>
    <s v="Tires and Tubes"/>
    <s v="Accessories"/>
    <s v="#DCDCDC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382"/>
    <x v="58"/>
    <n v="713.08"/>
    <s v="Yellow"/>
    <s v="Road Bikes"/>
    <s v="Bikes"/>
    <s v="#FFFF00"/>
    <s v="#000000"/>
    <s v="SO58974"/>
    <d v="2019-12-13T00:00:00"/>
    <n v="382"/>
    <n v="90"/>
    <n v="283"/>
    <n v="5"/>
    <n v="2"/>
    <n v="672.29"/>
    <n v="1344.58"/>
    <n v="1426.16"/>
    <n v="382"/>
    <s v="Road-550-W Yellow, 38"/>
    <n v="713.08"/>
    <s v="Yellow"/>
    <s v="Road Bikes"/>
    <s v="Bikes"/>
    <s v="#FFFF00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581"/>
    <x v="54"/>
    <n v="1082.51"/>
    <s v="Yellow"/>
    <s v="Road Bikes"/>
    <s v="Bikes"/>
    <s v="#FFFF00"/>
    <s v="#000000"/>
    <s v="SO58974"/>
    <d v="2019-12-13T00:00:00"/>
    <n v="581"/>
    <n v="90"/>
    <n v="283"/>
    <n v="5"/>
    <n v="2"/>
    <n v="1020.59"/>
    <n v="2041.18"/>
    <n v="2165.02"/>
    <n v="581"/>
    <s v="Road-350-W Yellow, 42"/>
    <n v="1082.51"/>
    <s v="Yellow"/>
    <s v="Road Bikes"/>
    <s v="Bikes"/>
    <s v="#FFFF00"/>
    <s v="#000000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74"/>
    <x v="29"/>
    <n v="26.18"/>
    <s v="Black"/>
    <s v="Shorts"/>
    <s v="Clothing"/>
    <s v="#000000"/>
    <s v="#FFFFFF"/>
    <s v="SO61223"/>
    <d v="2020-01-17T00:00:00"/>
    <n v="474"/>
    <n v="17"/>
    <n v="283"/>
    <n v="5"/>
    <n v="2"/>
    <n v="41.99"/>
    <n v="83.98"/>
    <n v="52.35"/>
    <n v="474"/>
    <s v="Women's Mountain Shorts, S"/>
    <n v="26.18"/>
    <s v="Black"/>
    <s v="Short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463"/>
    <x v="181"/>
    <n v="9.16"/>
    <s v="Black"/>
    <s v="Gloves"/>
    <s v="Clothing"/>
    <s v="#000000"/>
    <s v="#FFFFFF"/>
    <s v="SO65210"/>
    <d v="2020-03-10T00:00:00"/>
    <n v="463"/>
    <n v="90"/>
    <n v="283"/>
    <n v="5"/>
    <n v="2"/>
    <n v="14.69"/>
    <n v="29.38"/>
    <n v="18.32"/>
    <n v="463"/>
    <s v="Half-Finger Gloves, S"/>
    <n v="9.16"/>
    <s v="Black"/>
    <s v="Glove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605"/>
    <x v="10"/>
    <n v="343.65"/>
    <s v="Black"/>
    <s v="Road Bikes"/>
    <s v="Bikes"/>
    <s v="#000000"/>
    <s v="#FFFFFF"/>
    <s v="SO65210"/>
    <d v="2020-03-10T00:00:00"/>
    <n v="605"/>
    <n v="90"/>
    <n v="283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3"/>
    <s v="615389812"/>
    <x v="1"/>
    <s v="Sales Representative"/>
    <s v="jillian-carson@adventureworks.com"/>
    <n v="90"/>
    <s v="Warehouse"/>
    <x v="20"/>
    <s v="Chantilly"/>
    <s v="Virginia"/>
    <s v="United States"/>
  </r>
  <r>
    <n v="476"/>
    <x v="59"/>
    <n v="26.18"/>
    <s v="Black"/>
    <s v="Shorts"/>
    <s v="Clothing"/>
    <s v="#000000"/>
    <s v="#FFFFFF"/>
    <s v="SO67283"/>
    <d v="2020-04-10T00:00:00"/>
    <n v="476"/>
    <n v="17"/>
    <n v="283"/>
    <n v="5"/>
    <n v="2"/>
    <n v="41.99"/>
    <n v="83.98"/>
    <n v="52.35"/>
    <n v="476"/>
    <s v="Women's Mountain Shorts, L"/>
    <n v="26.18"/>
    <s v="Black"/>
    <s v="Shorts"/>
    <s v="Clothing"/>
    <s v="#000000"/>
    <s v="#FFFFFF"/>
    <n v="5"/>
    <x v="1"/>
    <s v="United States"/>
    <s v="North America"/>
    <n v="283"/>
    <s v="615389812"/>
    <x v="1"/>
    <s v="Sales Representative"/>
    <s v="jillian-carson@adventureworks.com"/>
    <n v="17"/>
    <s v="Specialty Bike Shop"/>
    <x v="18"/>
    <s v="Newport News"/>
    <s v="Virginia"/>
    <s v="United States"/>
  </r>
  <r>
    <n v="513"/>
    <x v="217"/>
    <n v="199.38"/>
    <s v="Silver"/>
    <s v="Mountain Frames"/>
    <s v="Components"/>
    <s v="#C0C0C0"/>
    <s v="#000000"/>
    <s v="SO69472"/>
    <d v="2020-05-14T00:00:00"/>
    <n v="513"/>
    <n v="449"/>
    <n v="283"/>
    <n v="5"/>
    <n v="2"/>
    <n v="218.45"/>
    <n v="436.9"/>
    <n v="398.75"/>
    <n v="513"/>
    <s v="ML Mountain Frame-W - Silver, 46"/>
    <n v="199.38"/>
    <s v="Silver"/>
    <s v="Mountain Frames"/>
    <s v="Components"/>
    <s v="#C0C0C0"/>
    <s v="#000000"/>
    <n v="5"/>
    <x v="1"/>
    <s v="United States"/>
    <s v="North America"/>
    <n v="283"/>
    <s v="615389812"/>
    <x v="1"/>
    <s v="Sales Representative"/>
    <s v="jillian-carson@adventureworks.com"/>
    <n v="449"/>
    <s v="Value Added Reseller"/>
    <x v="81"/>
    <s v="Virginia Beach"/>
    <s v="Virginia"/>
    <s v="United States"/>
  </r>
  <r>
    <n v="409"/>
    <x v="149"/>
    <n v="185.82"/>
    <s v="Black"/>
    <s v="Mountain Frames"/>
    <s v="Components"/>
    <s v="#000000"/>
    <s v="#FFFFFF"/>
    <s v="SO48739"/>
    <d v="2019-01-06T00:00:00"/>
    <n v="409"/>
    <n v="252"/>
    <n v="283"/>
    <n v="2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62"/>
    <x v="72"/>
    <n v="1105.81"/>
    <s v="Black"/>
    <s v="Mountain Bikes"/>
    <s v="Bikes"/>
    <s v="#000000"/>
    <s v="#FFFFFF"/>
    <s v="SO48739"/>
    <d v="2019-01-06T00:00:00"/>
    <n v="362"/>
    <n v="252"/>
    <n v="283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65"/>
    <x v="154"/>
    <n v="598.44000000000005"/>
    <s v="Black"/>
    <s v="Mountain Bikes"/>
    <s v="Bikes"/>
    <s v="#000000"/>
    <s v="#FFFFFF"/>
    <s v="SO48739"/>
    <d v="2019-01-06T00:00:00"/>
    <n v="365"/>
    <n v="252"/>
    <n v="283"/>
    <n v="2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54"/>
    <x v="65"/>
    <n v="1117.8599999999999"/>
    <s v="Silver"/>
    <s v="Mountain Bikes"/>
    <s v="Bikes"/>
    <s v="#C0C0C0"/>
    <s v="#000000"/>
    <s v="SO48739"/>
    <d v="2019-01-06T00:00:00"/>
    <n v="354"/>
    <n v="252"/>
    <n v="283"/>
    <n v="2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67"/>
    <x v="182"/>
    <n v="598.44000000000005"/>
    <s v="Black"/>
    <s v="Mountain Bikes"/>
    <s v="Bikes"/>
    <s v="#000000"/>
    <s v="#FFFFFF"/>
    <s v="SO48739"/>
    <d v="2019-01-06T00:00:00"/>
    <n v="367"/>
    <n v="252"/>
    <n v="283"/>
    <n v="2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21"/>
    <x v="175"/>
    <n v="486.71"/>
    <s v="Red"/>
    <s v="Road Bikes"/>
    <s v="Bikes"/>
    <s v="#FF0000"/>
    <s v="#FFFFFF"/>
    <s v="SO48751"/>
    <d v="2019-01-13T00:00:00"/>
    <n v="321"/>
    <n v="618"/>
    <n v="283"/>
    <n v="2"/>
    <n v="2"/>
    <n v="469.79"/>
    <n v="939.58"/>
    <n v="973.41"/>
    <n v="321"/>
    <s v="Road-650 Red, 58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89"/>
    <x v="53"/>
    <n v="605.65"/>
    <s v="Yellow"/>
    <s v="Road Bikes"/>
    <s v="Bikes"/>
    <s v="#FFFF00"/>
    <s v="#000000"/>
    <s v="SO48751"/>
    <d v="2019-01-13T00:00:00"/>
    <n v="389"/>
    <n v="618"/>
    <n v="283"/>
    <n v="2"/>
    <n v="2"/>
    <n v="600.26"/>
    <n v="1200.52"/>
    <n v="1211.3"/>
    <n v="389"/>
    <s v="Road-550-W Yellow, 48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29"/>
    <x v="184"/>
    <n v="486.71"/>
    <s v="Red"/>
    <s v="Road Bikes"/>
    <s v="Bikes"/>
    <s v="#FF0000"/>
    <s v="#FFFFFF"/>
    <s v="SO48751"/>
    <d v="2019-01-13T00:00:00"/>
    <n v="329"/>
    <n v="618"/>
    <n v="283"/>
    <n v="2"/>
    <n v="2"/>
    <n v="469.79"/>
    <n v="939.58"/>
    <n v="973.41"/>
    <n v="329"/>
    <s v="Road-650 Red, 48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39"/>
    <x v="163"/>
    <n v="486.71"/>
    <s v="Black"/>
    <s v="Road Bikes"/>
    <s v="Bikes"/>
    <s v="#000000"/>
    <s v="#FFFFFF"/>
    <s v="SO48751"/>
    <d v="2019-01-13T00:00:00"/>
    <n v="339"/>
    <n v="618"/>
    <n v="283"/>
    <n v="2"/>
    <n v="2"/>
    <n v="469.79"/>
    <n v="939.58"/>
    <n v="973.41"/>
    <n v="339"/>
    <s v="Road-650 Black, 44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16"/>
    <x v="7"/>
    <n v="13.88"/>
    <s v="Black"/>
    <s v="Helmets"/>
    <s v="Accessories"/>
    <s v="#000000"/>
    <s v="#FFFFFF"/>
    <s v="SO48751"/>
    <d v="2019-01-13T00:00:00"/>
    <n v="216"/>
    <n v="618"/>
    <n v="283"/>
    <n v="2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37"/>
    <x v="183"/>
    <n v="486.71"/>
    <s v="Black"/>
    <s v="Road Bikes"/>
    <s v="Bikes"/>
    <s v="#000000"/>
    <s v="#FFFFFF"/>
    <s v="SO48751"/>
    <d v="2019-01-13T00:00:00"/>
    <n v="337"/>
    <n v="618"/>
    <n v="283"/>
    <n v="2"/>
    <n v="2"/>
    <n v="469.79"/>
    <n v="939.58"/>
    <n v="973.41"/>
    <n v="337"/>
    <s v="Road-650 Black, 62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75"/>
    <x v="52"/>
    <n v="1320.68"/>
    <s v="Black"/>
    <s v="Road Bikes"/>
    <s v="Bikes"/>
    <s v="#000000"/>
    <s v="#FFFFFF"/>
    <s v="SO48751"/>
    <d v="2019-01-13T00:00:00"/>
    <n v="375"/>
    <n v="618"/>
    <n v="283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67"/>
    <x v="182"/>
    <n v="598.44000000000005"/>
    <s v="Black"/>
    <s v="Mountain Bikes"/>
    <s v="Bikes"/>
    <s v="#000000"/>
    <s v="#FFFFFF"/>
    <s v="SO48753"/>
    <d v="2019-01-13T00:00:00"/>
    <n v="367"/>
    <n v="125"/>
    <n v="283"/>
    <n v="2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28"/>
    <x v="112"/>
    <n v="185.82"/>
    <s v="Black"/>
    <s v="Mountain Frames"/>
    <s v="Components"/>
    <s v="#000000"/>
    <s v="#FFFFFF"/>
    <s v="SO48753"/>
    <d v="2019-01-13T00:00:00"/>
    <n v="428"/>
    <n v="125"/>
    <n v="283"/>
    <n v="2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54"/>
    <x v="65"/>
    <n v="1117.8599999999999"/>
    <s v="Silver"/>
    <s v="Mountain Bikes"/>
    <s v="Bikes"/>
    <s v="#C0C0C0"/>
    <s v="#000000"/>
    <s v="SO48770"/>
    <d v="2019-01-21T00:00:00"/>
    <n v="354"/>
    <n v="594"/>
    <n v="283"/>
    <n v="2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58"/>
    <x v="99"/>
    <n v="1105.81"/>
    <s v="Black"/>
    <s v="Mountain Bikes"/>
    <s v="Bikes"/>
    <s v="#000000"/>
    <s v="#FFFFFF"/>
    <s v="SO48770"/>
    <d v="2019-01-21T00:00:00"/>
    <n v="358"/>
    <n v="594"/>
    <n v="283"/>
    <n v="2"/>
    <n v="2"/>
    <n v="1229.46"/>
    <n v="2458.92"/>
    <n v="2211.62"/>
    <n v="358"/>
    <s v="Mountain-200 Black, 38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460"/>
    <x v="173"/>
    <n v="37.119999999999997"/>
    <s v="Multi"/>
    <s v="Bib-Shorts"/>
    <s v="Clothing"/>
    <s v="#BC8F8F"/>
    <s v="#000000"/>
    <s v="SO48770"/>
    <d v="2019-01-21T00:00:00"/>
    <n v="460"/>
    <n v="594"/>
    <n v="283"/>
    <n v="2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67"/>
    <x v="182"/>
    <n v="598.44000000000005"/>
    <s v="Black"/>
    <s v="Mountain Bikes"/>
    <s v="Bikes"/>
    <s v="#000000"/>
    <s v="#FFFFFF"/>
    <s v="SO48770"/>
    <d v="2019-01-21T00:00:00"/>
    <n v="367"/>
    <n v="594"/>
    <n v="283"/>
    <n v="2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409"/>
    <x v="149"/>
    <n v="185.82"/>
    <s v="Black"/>
    <s v="Mountain Frames"/>
    <s v="Components"/>
    <s v="#000000"/>
    <s v="#FFFFFF"/>
    <s v="SO48770"/>
    <d v="2019-01-21T00:00:00"/>
    <n v="409"/>
    <n v="594"/>
    <n v="283"/>
    <n v="2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60"/>
    <x v="20"/>
    <n v="1105.81"/>
    <s v="Black"/>
    <s v="Mountain Bikes"/>
    <s v="Bikes"/>
    <s v="#000000"/>
    <s v="#FFFFFF"/>
    <s v="SO48770"/>
    <d v="2019-01-21T00:00:00"/>
    <n v="360"/>
    <n v="594"/>
    <n v="283"/>
    <n v="2"/>
    <n v="2"/>
    <n v="1229.46"/>
    <n v="2458.92"/>
    <n v="2211.62"/>
    <n v="360"/>
    <s v="Mountain-200 Black, 42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56"/>
    <x v="23"/>
    <n v="1117.8599999999999"/>
    <s v="Silver"/>
    <s v="Mountain Bikes"/>
    <s v="Bikes"/>
    <s v="#C0C0C0"/>
    <s v="#000000"/>
    <s v="SO48770"/>
    <d v="2019-01-21T00:00:00"/>
    <n v="356"/>
    <n v="594"/>
    <n v="283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254"/>
    <x v="123"/>
    <n v="170.14"/>
    <s v="Black"/>
    <s v="Road Frames"/>
    <s v="Components"/>
    <s v="#000000"/>
    <s v="#FFFFFF"/>
    <s v="SO48781"/>
    <d v="2019-01-24T00:00:00"/>
    <n v="254"/>
    <n v="269"/>
    <n v="283"/>
    <n v="2"/>
    <n v="2"/>
    <n v="183.94"/>
    <n v="367.88"/>
    <n v="340.29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69"/>
    <s v="Warehouse"/>
    <x v="34"/>
    <s v="Euclid"/>
    <s v="Ohio"/>
    <s v="United States"/>
  </r>
  <r>
    <n v="224"/>
    <x v="12"/>
    <n v="5.23"/>
    <s v="Multi"/>
    <s v="Caps"/>
    <s v="Clothing"/>
    <s v="#BC8F8F"/>
    <s v="#000000"/>
    <s v="SO48788"/>
    <d v="2019-01-28T00:00:00"/>
    <n v="224"/>
    <n v="234"/>
    <n v="283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39"/>
    <x v="163"/>
    <n v="486.71"/>
    <s v="Black"/>
    <s v="Road Bikes"/>
    <s v="Bikes"/>
    <s v="#000000"/>
    <s v="#FFFFFF"/>
    <s v="SO48788"/>
    <d v="2019-01-28T00:00:00"/>
    <n v="339"/>
    <n v="234"/>
    <n v="283"/>
    <n v="2"/>
    <n v="2"/>
    <n v="469.79"/>
    <n v="939.58"/>
    <n v="973.41"/>
    <n v="339"/>
    <s v="Road-650 Black, 44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21"/>
    <x v="175"/>
    <n v="486.71"/>
    <s v="Red"/>
    <s v="Road Bikes"/>
    <s v="Bikes"/>
    <s v="#FF0000"/>
    <s v="#FFFFFF"/>
    <s v="SO48788"/>
    <d v="2019-01-28T00:00:00"/>
    <n v="321"/>
    <n v="234"/>
    <n v="283"/>
    <n v="2"/>
    <n v="2"/>
    <n v="469.79"/>
    <n v="939.58"/>
    <n v="973.41"/>
    <n v="321"/>
    <s v="Road-650 Red, 58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70"/>
    <x v="162"/>
    <n v="1518.79"/>
    <s v="Red"/>
    <s v="Road Bikes"/>
    <s v="Bikes"/>
    <s v="#FF0000"/>
    <s v="#FFFFFF"/>
    <s v="SO48788"/>
    <d v="2019-01-28T00:00:00"/>
    <n v="370"/>
    <n v="234"/>
    <n v="283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77"/>
    <x v="46"/>
    <n v="1320.68"/>
    <s v="Black"/>
    <s v="Road Bikes"/>
    <s v="Bikes"/>
    <s v="#000000"/>
    <s v="#FFFFFF"/>
    <s v="SO48788"/>
    <d v="2019-01-28T00:00:00"/>
    <n v="377"/>
    <n v="234"/>
    <n v="283"/>
    <n v="2"/>
    <n v="2"/>
    <n v="1308.94"/>
    <n v="2617.88"/>
    <n v="2641.37"/>
    <n v="377"/>
    <s v="Road-250 Black, 52"/>
    <n v="1320.68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216"/>
    <x v="7"/>
    <n v="13.88"/>
    <s v="Black"/>
    <s v="Helmets"/>
    <s v="Accessories"/>
    <s v="#000000"/>
    <s v="#FFFFFF"/>
    <s v="SO48788"/>
    <d v="2019-01-28T00:00:00"/>
    <n v="216"/>
    <n v="234"/>
    <n v="283"/>
    <n v="2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81"/>
    <x v="58"/>
    <n v="605.65"/>
    <s v="Yellow"/>
    <s v="Road Bikes"/>
    <s v="Bikes"/>
    <s v="#FFFF00"/>
    <s v="#000000"/>
    <s v="SO48788"/>
    <d v="2019-01-28T00:00:00"/>
    <n v="381"/>
    <n v="234"/>
    <n v="283"/>
    <n v="2"/>
    <n v="2"/>
    <n v="600.26"/>
    <n v="1200.52"/>
    <n v="1211.3"/>
    <n v="381"/>
    <s v="Road-550-W Yellow, 38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43"/>
    <x v="167"/>
    <n v="486.71"/>
    <s v="Black"/>
    <s v="Road Bikes"/>
    <s v="Bikes"/>
    <s v="#000000"/>
    <s v="#FFFFFF"/>
    <s v="SO49057"/>
    <d v="2019-02-04T00:00:00"/>
    <n v="343"/>
    <n v="89"/>
    <n v="283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89"/>
    <s v="Specialty Bike Shop"/>
    <x v="47"/>
    <s v="Oberlin"/>
    <s v="Ohio"/>
    <s v="United States"/>
  </r>
  <r>
    <n v="343"/>
    <x v="167"/>
    <n v="486.71"/>
    <s v="Black"/>
    <s v="Road Bikes"/>
    <s v="Bikes"/>
    <s v="#000000"/>
    <s v="#FFFFFF"/>
    <s v="SO49068"/>
    <d v="2019-02-06T00:00:00"/>
    <n v="343"/>
    <n v="540"/>
    <n v="283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329"/>
    <x v="184"/>
    <n v="486.71"/>
    <s v="Red"/>
    <s v="Road Bikes"/>
    <s v="Bikes"/>
    <s v="#FF0000"/>
    <s v="#FFFFFF"/>
    <s v="SO49068"/>
    <d v="2019-02-06T00:00:00"/>
    <n v="329"/>
    <n v="540"/>
    <n v="283"/>
    <n v="2"/>
    <n v="2"/>
    <n v="469.79"/>
    <n v="939.58"/>
    <n v="973.41"/>
    <n v="329"/>
    <s v="Road-650 Red, 48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428"/>
    <x v="112"/>
    <n v="185.82"/>
    <s v="Black"/>
    <s v="Mountain Frames"/>
    <s v="Components"/>
    <s v="#000000"/>
    <s v="#FFFFFF"/>
    <s v="SO49084"/>
    <d v="2019-02-09T00:00:00"/>
    <n v="428"/>
    <n v="667"/>
    <n v="283"/>
    <n v="2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362"/>
    <x v="72"/>
    <n v="1105.81"/>
    <s v="Black"/>
    <s v="Mountain Bikes"/>
    <s v="Bikes"/>
    <s v="#000000"/>
    <s v="#FFFFFF"/>
    <s v="SO49113"/>
    <d v="2019-02-16T00:00:00"/>
    <n v="362"/>
    <n v="233"/>
    <n v="283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36"/>
    <x v="129"/>
    <n v="29.08"/>
    <s v="Multi"/>
    <s v="Jerseys"/>
    <s v="Clothing"/>
    <s v="#BC8F8F"/>
    <s v="#000000"/>
    <s v="SO49113"/>
    <d v="2019-02-16T00:00:00"/>
    <n v="236"/>
    <n v="233"/>
    <n v="283"/>
    <n v="2"/>
    <n v="2"/>
    <n v="28.84"/>
    <n v="57.68"/>
    <n v="58.16"/>
    <n v="236"/>
    <s v="Long-Sleeve Logo Jersey, XL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97"/>
    <x v="85"/>
    <n v="17.98"/>
    <s v="NA"/>
    <s v="Handlebars"/>
    <s v="Components"/>
    <s v="#DCDCDC"/>
    <s v="#000000"/>
    <s v="SO49113"/>
    <d v="2019-02-16T00:00:00"/>
    <n v="397"/>
    <n v="233"/>
    <n v="283"/>
    <n v="2"/>
    <n v="2"/>
    <n v="24.29"/>
    <n v="48.58"/>
    <n v="35.96"/>
    <n v="397"/>
    <s v="LL Mountain Handlebars"/>
    <n v="17.9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08"/>
    <x v="31"/>
    <n v="660.91"/>
    <s v="Silver"/>
    <s v="Mountain Frames"/>
    <s v="Components"/>
    <s v="#C0C0C0"/>
    <s v="#000000"/>
    <s v="SO49113"/>
    <d v="2019-02-16T00:00:00"/>
    <n v="308"/>
    <n v="233"/>
    <n v="283"/>
    <n v="2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95"/>
    <x v="190"/>
    <n v="45.42"/>
    <s v="NA"/>
    <s v="Headsets"/>
    <s v="Components"/>
    <s v="#DCDCDC"/>
    <s v="#000000"/>
    <s v="SO49113"/>
    <d v="2019-02-16T00:00:00"/>
    <n v="395"/>
    <n v="233"/>
    <n v="283"/>
    <n v="2"/>
    <n v="2"/>
    <n v="61.37"/>
    <n v="122.74"/>
    <n v="90.83"/>
    <n v="395"/>
    <s v="ML Headset"/>
    <n v="45.42"/>
    <s v="NA"/>
    <s v="Heads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21"/>
    <x v="148"/>
    <n v="145.28"/>
    <s v="Black"/>
    <s v="Wheels"/>
    <s v="Components"/>
    <s v="#000000"/>
    <s v="#FFFFFF"/>
    <s v="SO49113"/>
    <d v="2019-02-16T00:00:00"/>
    <n v="421"/>
    <n v="233"/>
    <n v="283"/>
    <n v="2"/>
    <n v="2"/>
    <n v="196.33"/>
    <n v="392.66"/>
    <n v="290.57"/>
    <n v="421"/>
    <s v="HL Mountain Rear Wheel"/>
    <n v="145.2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75"/>
    <x v="52"/>
    <n v="1320.68"/>
    <s v="Black"/>
    <s v="Road Bikes"/>
    <s v="Bikes"/>
    <s v="#000000"/>
    <s v="#FFFFFF"/>
    <s v="SO49115"/>
    <d v="2019-02-17T00:00:00"/>
    <n v="375"/>
    <n v="666"/>
    <n v="283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68"/>
    <x v="140"/>
    <n v="1518.79"/>
    <s v="Red"/>
    <s v="Road Bikes"/>
    <s v="Bikes"/>
    <s v="#FF0000"/>
    <s v="#FFFFFF"/>
    <s v="SO49115"/>
    <d v="2019-02-17T00:00:00"/>
    <n v="368"/>
    <n v="666"/>
    <n v="283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20"/>
    <x v="139"/>
    <n v="104.8"/>
    <s v="Black"/>
    <s v="Wheels"/>
    <s v="Components"/>
    <s v="#000000"/>
    <s v="#FFFFFF"/>
    <s v="SO49117"/>
    <d v="2019-02-17T00:00:00"/>
    <n v="420"/>
    <n v="396"/>
    <n v="283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427"/>
    <x v="155"/>
    <n v="185.82"/>
    <s v="Black"/>
    <s v="Mountain Frames"/>
    <s v="Components"/>
    <s v="#000000"/>
    <s v="#FFFFFF"/>
    <s v="SO49117"/>
    <d v="2019-02-17T00:00:00"/>
    <n v="427"/>
    <n v="396"/>
    <n v="283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297"/>
    <x v="145"/>
    <n v="653.70000000000005"/>
    <s v="Black"/>
    <s v="Mountain Frames"/>
    <s v="Components"/>
    <s v="#000000"/>
    <s v="#FFFFFF"/>
    <s v="SO49117"/>
    <d v="2019-02-17T00:00:00"/>
    <n v="297"/>
    <n v="396"/>
    <n v="283"/>
    <n v="2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96"/>
    <x v="156"/>
    <n v="55.38"/>
    <s v="NA"/>
    <s v="Headsets"/>
    <s v="Components"/>
    <s v="#DCDCDC"/>
    <s v="#000000"/>
    <s v="SO49117"/>
    <d v="2019-02-17T00:00:00"/>
    <n v="396"/>
    <n v="396"/>
    <n v="283"/>
    <n v="2"/>
    <n v="2"/>
    <n v="74.84"/>
    <n v="149.68"/>
    <n v="110.76"/>
    <n v="396"/>
    <s v="HL Headset"/>
    <n v="55.38"/>
    <s v="NA"/>
    <s v="Heads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66"/>
    <x v="188"/>
    <n v="598.44000000000005"/>
    <s v="Black"/>
    <s v="Mountain Bikes"/>
    <s v="Bikes"/>
    <s v="#000000"/>
    <s v="#FFFFFF"/>
    <s v="SO49117"/>
    <d v="2019-02-17T00:00:00"/>
    <n v="366"/>
    <n v="396"/>
    <n v="283"/>
    <n v="2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62"/>
    <x v="72"/>
    <n v="1105.81"/>
    <s v="Black"/>
    <s v="Mountain Bikes"/>
    <s v="Bikes"/>
    <s v="#000000"/>
    <s v="#FFFFFF"/>
    <s v="SO49117"/>
    <d v="2019-02-17T00:00:00"/>
    <n v="362"/>
    <n v="396"/>
    <n v="283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60"/>
    <x v="20"/>
    <n v="1105.81"/>
    <s v="Black"/>
    <s v="Mountain Bikes"/>
    <s v="Bikes"/>
    <s v="#000000"/>
    <s v="#FFFFFF"/>
    <s v="SO49117"/>
    <d v="2019-02-17T00:00:00"/>
    <n v="360"/>
    <n v="396"/>
    <n v="283"/>
    <n v="2"/>
    <n v="2"/>
    <n v="1229.46"/>
    <n v="2458.92"/>
    <n v="2211.62"/>
    <n v="360"/>
    <s v="Mountain-200 Black, 42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05"/>
    <x v="28"/>
    <n v="653.70000000000005"/>
    <s v="Black"/>
    <s v="Mountain Frames"/>
    <s v="Components"/>
    <s v="#000000"/>
    <s v="#FFFFFF"/>
    <s v="SO49117"/>
    <d v="2019-02-17T00:00:00"/>
    <n v="305"/>
    <n v="396"/>
    <n v="283"/>
    <n v="2"/>
    <n v="2"/>
    <n v="736.15"/>
    <n v="1472.3"/>
    <n v="1307.3900000000001"/>
    <n v="305"/>
    <s v="HL Mountain Frame - Black, 38"/>
    <n v="653.70000000000005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410"/>
    <x v="109"/>
    <n v="26.97"/>
    <s v="Black"/>
    <s v="Wheels"/>
    <s v="Components"/>
    <s v="#000000"/>
    <s v="#FFFFFF"/>
    <s v="SO49117"/>
    <d v="2019-02-17T00:00:00"/>
    <n v="410"/>
    <n v="396"/>
    <n v="283"/>
    <n v="2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85"/>
    <x v="55"/>
    <n v="605.65"/>
    <s v="Yellow"/>
    <s v="Road Bikes"/>
    <s v="Bikes"/>
    <s v="#FFFF00"/>
    <s v="#000000"/>
    <s v="SO49123"/>
    <d v="2019-02-18T00:00:00"/>
    <n v="385"/>
    <n v="558"/>
    <n v="283"/>
    <n v="2"/>
    <n v="2"/>
    <n v="600.26"/>
    <n v="1200.52"/>
    <n v="1211.3"/>
    <n v="385"/>
    <s v="Road-550-W Yellow, 42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221"/>
    <x v="137"/>
    <n v="13.88"/>
    <s v="Blue"/>
    <s v="Helmets"/>
    <s v="Accessories"/>
    <s v="#0000FF"/>
    <s v="#FFFFFF"/>
    <s v="SO49123"/>
    <d v="2019-02-18T00:00:00"/>
    <n v="221"/>
    <n v="558"/>
    <n v="283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21"/>
    <x v="175"/>
    <n v="486.71"/>
    <s v="Red"/>
    <s v="Road Bikes"/>
    <s v="Bikes"/>
    <s v="#FF0000"/>
    <s v="#FFFFFF"/>
    <s v="SO49123"/>
    <d v="2019-02-18T00:00:00"/>
    <n v="321"/>
    <n v="558"/>
    <n v="283"/>
    <n v="2"/>
    <n v="2"/>
    <n v="469.79"/>
    <n v="939.58"/>
    <n v="973.41"/>
    <n v="321"/>
    <s v="Road-650 Red, 58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224"/>
    <x v="12"/>
    <n v="5.23"/>
    <s v="Multi"/>
    <s v="Caps"/>
    <s v="Clothing"/>
    <s v="#BC8F8F"/>
    <s v="#000000"/>
    <s v="SO49123"/>
    <d v="2019-02-18T00:00:00"/>
    <n v="224"/>
    <n v="558"/>
    <n v="283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33"/>
    <x v="143"/>
    <n v="486.71"/>
    <s v="Black"/>
    <s v="Road Bikes"/>
    <s v="Bikes"/>
    <s v="#000000"/>
    <s v="#FFFFFF"/>
    <s v="SO49123"/>
    <d v="2019-02-18T00:00:00"/>
    <n v="333"/>
    <n v="558"/>
    <n v="283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27"/>
    <x v="185"/>
    <n v="486.71"/>
    <s v="Red"/>
    <s v="Road Bikes"/>
    <s v="Bikes"/>
    <s v="#FF0000"/>
    <s v="#FFFFFF"/>
    <s v="SO49123"/>
    <d v="2019-02-18T00:00:00"/>
    <n v="327"/>
    <n v="558"/>
    <n v="283"/>
    <n v="2"/>
    <n v="2"/>
    <n v="469.79"/>
    <n v="939.58"/>
    <n v="973.41"/>
    <n v="327"/>
    <s v="Road-650 Red, 44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75"/>
    <x v="52"/>
    <n v="1320.68"/>
    <s v="Black"/>
    <s v="Road Bikes"/>
    <s v="Bikes"/>
    <s v="#000000"/>
    <s v="#FFFFFF"/>
    <s v="SO49123"/>
    <d v="2019-02-18T00:00:00"/>
    <n v="375"/>
    <n v="558"/>
    <n v="283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422"/>
    <x v="142"/>
    <n v="49.98"/>
    <s v="Black"/>
    <s v="Wheels"/>
    <s v="Components"/>
    <s v="#000000"/>
    <s v="#FFFFFF"/>
    <s v="SO49123"/>
    <d v="2019-02-18T00:00:00"/>
    <n v="422"/>
    <n v="558"/>
    <n v="283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89"/>
    <x v="53"/>
    <n v="605.65"/>
    <s v="Yellow"/>
    <s v="Road Bikes"/>
    <s v="Bikes"/>
    <s v="#FFFF00"/>
    <s v="#000000"/>
    <s v="SO49123"/>
    <d v="2019-02-18T00:00:00"/>
    <n v="389"/>
    <n v="558"/>
    <n v="283"/>
    <n v="2"/>
    <n v="2"/>
    <n v="600.26"/>
    <n v="1200.52"/>
    <n v="1211.3"/>
    <n v="389"/>
    <s v="Road-550-W Yellow, 48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41"/>
    <x v="160"/>
    <n v="486.71"/>
    <s v="Black"/>
    <s v="Road Bikes"/>
    <s v="Bikes"/>
    <s v="#000000"/>
    <s v="#FFFFFF"/>
    <s v="SO49123"/>
    <d v="2019-02-18T00:00:00"/>
    <n v="341"/>
    <n v="558"/>
    <n v="283"/>
    <n v="2"/>
    <n v="2"/>
    <n v="469.79"/>
    <n v="939.58"/>
    <n v="973.41"/>
    <n v="341"/>
    <s v="Road-650 Black, 48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43"/>
    <x v="167"/>
    <n v="486.71"/>
    <s v="Black"/>
    <s v="Road Bikes"/>
    <s v="Bikes"/>
    <s v="#000000"/>
    <s v="#FFFFFF"/>
    <s v="SO49156"/>
    <d v="2019-02-27T00:00:00"/>
    <n v="343"/>
    <n v="432"/>
    <n v="283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32"/>
    <s v="Warehouse"/>
    <x v="28"/>
    <s v="Indianapolis"/>
    <s v="Indiana"/>
    <s v="United States"/>
  </r>
  <r>
    <n v="265"/>
    <x v="121"/>
    <n v="187.16"/>
    <s v="Red"/>
    <s v="Road Frames"/>
    <s v="Components"/>
    <s v="#FF0000"/>
    <s v="#FFFFFF"/>
    <s v="SO49156"/>
    <d v="2019-02-27T00:00:00"/>
    <n v="265"/>
    <n v="432"/>
    <n v="283"/>
    <n v="2"/>
    <n v="2"/>
    <n v="202.33"/>
    <n v="404.66"/>
    <n v="374.31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432"/>
    <s v="Warehouse"/>
    <x v="28"/>
    <s v="Indianapolis"/>
    <s v="Indiana"/>
    <s v="United States"/>
  </r>
  <r>
    <n v="254"/>
    <x v="123"/>
    <n v="170.14"/>
    <s v="Black"/>
    <s v="Road Frames"/>
    <s v="Components"/>
    <s v="#000000"/>
    <s v="#FFFFFF"/>
    <s v="SO49156"/>
    <d v="2019-02-27T00:00:00"/>
    <n v="254"/>
    <n v="432"/>
    <n v="283"/>
    <n v="2"/>
    <n v="2"/>
    <n v="183.94"/>
    <n v="367.88"/>
    <n v="340.29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32"/>
    <s v="Warehouse"/>
    <x v="28"/>
    <s v="Indianapolis"/>
    <s v="Indiana"/>
    <s v="United States"/>
  </r>
  <r>
    <n v="428"/>
    <x v="112"/>
    <n v="185.82"/>
    <s v="Black"/>
    <s v="Mountain Frames"/>
    <s v="Components"/>
    <s v="#000000"/>
    <s v="#FFFFFF"/>
    <s v="SO49157"/>
    <d v="2019-02-27T00:00:00"/>
    <n v="428"/>
    <n v="642"/>
    <n v="283"/>
    <n v="2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456"/>
    <x v="179"/>
    <n v="30.93"/>
    <s v="Black"/>
    <s v="Tights"/>
    <s v="Clothing"/>
    <s v="#000000"/>
    <s v="#FFFFFF"/>
    <s v="SO49157"/>
    <d v="2019-02-27T00:00:00"/>
    <n v="456"/>
    <n v="642"/>
    <n v="283"/>
    <n v="2"/>
    <n v="2"/>
    <n v="44.99"/>
    <n v="89.98"/>
    <n v="61.87"/>
    <n v="456"/>
    <s v="Women's Tights, S"/>
    <n v="30.93"/>
    <s v="Black"/>
    <s v="Tigh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399"/>
    <x v="73"/>
    <n v="24.99"/>
    <s v="NA"/>
    <s v="Handlebars"/>
    <s v="Components"/>
    <s v="#DCDCDC"/>
    <s v="#000000"/>
    <s v="SO49157"/>
    <d v="2019-02-27T00:00:00"/>
    <n v="399"/>
    <n v="642"/>
    <n v="283"/>
    <n v="2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364"/>
    <x v="157"/>
    <n v="598.44000000000005"/>
    <s v="Black"/>
    <s v="Mountain Bikes"/>
    <s v="Bikes"/>
    <s v="#000000"/>
    <s v="#FFFFFF"/>
    <s v="SO49157"/>
    <d v="2019-02-27T00:00:00"/>
    <n v="364"/>
    <n v="642"/>
    <n v="283"/>
    <n v="2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365"/>
    <x v="154"/>
    <n v="598.44000000000005"/>
    <s v="Black"/>
    <s v="Mountain Bikes"/>
    <s v="Bikes"/>
    <s v="#000000"/>
    <s v="#FFFFFF"/>
    <s v="SO49157"/>
    <d v="2019-02-27T00:00:00"/>
    <n v="365"/>
    <n v="642"/>
    <n v="283"/>
    <n v="2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327"/>
    <x v="185"/>
    <n v="486.71"/>
    <s v="Red"/>
    <s v="Road Bikes"/>
    <s v="Bikes"/>
    <s v="#FF0000"/>
    <s v="#FFFFFF"/>
    <s v="SO49158"/>
    <d v="2019-02-27T00:00:00"/>
    <n v="327"/>
    <n v="108"/>
    <n v="283"/>
    <n v="2"/>
    <n v="2"/>
    <n v="469.79"/>
    <n v="939.58"/>
    <n v="973.41"/>
    <n v="327"/>
    <s v="Road-650 Red, 44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59"/>
    <x v="195"/>
    <n v="37.119999999999997"/>
    <s v="Multi"/>
    <s v="Bib-Shorts"/>
    <s v="Clothing"/>
    <s v="#BC8F8F"/>
    <s v="#000000"/>
    <s v="SO49158"/>
    <d v="2019-02-27T00:00:00"/>
    <n v="459"/>
    <n v="108"/>
    <n v="283"/>
    <n v="2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13"/>
    <x v="86"/>
    <n v="13.88"/>
    <s v="Red"/>
    <s v="Helmets"/>
    <s v="Accessories"/>
    <s v="#FF0000"/>
    <s v="#FFFFFF"/>
    <s v="SO49158"/>
    <d v="2019-02-27T00:00:00"/>
    <n v="213"/>
    <n v="108"/>
    <n v="283"/>
    <n v="2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71"/>
    <x v="117"/>
    <n v="187.16"/>
    <s v="Red"/>
    <s v="Road Frames"/>
    <s v="Components"/>
    <s v="#FF0000"/>
    <s v="#FFFFFF"/>
    <s v="SO49169"/>
    <d v="2019-02-28T00:00:00"/>
    <n v="271"/>
    <n v="684"/>
    <n v="283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27"/>
    <x v="185"/>
    <n v="486.71"/>
    <s v="Red"/>
    <s v="Road Bikes"/>
    <s v="Bikes"/>
    <s v="#FF0000"/>
    <s v="#FFFFFF"/>
    <s v="SO49169"/>
    <d v="2019-02-28T00:00:00"/>
    <n v="327"/>
    <n v="684"/>
    <n v="283"/>
    <n v="2"/>
    <n v="2"/>
    <n v="469.79"/>
    <n v="939.58"/>
    <n v="973.41"/>
    <n v="327"/>
    <s v="Road-650 Red, 44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22"/>
    <x v="142"/>
    <n v="49.98"/>
    <s v="Black"/>
    <s v="Wheels"/>
    <s v="Components"/>
    <s v="#000000"/>
    <s v="#FFFFFF"/>
    <s v="SO49169"/>
    <d v="2019-02-28T00:00:00"/>
    <n v="422"/>
    <n v="684"/>
    <n v="283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31"/>
    <x v="166"/>
    <n v="486.71"/>
    <s v="Red"/>
    <s v="Road Bikes"/>
    <s v="Bikes"/>
    <s v="#FF0000"/>
    <s v="#FFFFFF"/>
    <s v="SO49169"/>
    <d v="2019-02-28T00:00:00"/>
    <n v="331"/>
    <n v="684"/>
    <n v="283"/>
    <n v="2"/>
    <n v="2"/>
    <n v="469.79"/>
    <n v="939.58"/>
    <n v="973.41"/>
    <n v="331"/>
    <s v="Road-650 Red, 52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33"/>
    <x v="49"/>
    <n v="300.12"/>
    <s v="Yellow"/>
    <s v="Road Frames"/>
    <s v="Components"/>
    <s v="#FFFF00"/>
    <s v="#000000"/>
    <s v="SO49169"/>
    <d v="2019-02-28T00:00:00"/>
    <n v="433"/>
    <n v="684"/>
    <n v="283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81"/>
    <x v="58"/>
    <n v="605.65"/>
    <s v="Yellow"/>
    <s v="Road Bikes"/>
    <s v="Bikes"/>
    <s v="#FFFF00"/>
    <s v="#000000"/>
    <s v="SO49169"/>
    <d v="2019-02-28T00:00:00"/>
    <n v="381"/>
    <n v="684"/>
    <n v="283"/>
    <n v="2"/>
    <n v="2"/>
    <n v="600.26"/>
    <n v="1200.52"/>
    <n v="1211.3"/>
    <n v="381"/>
    <s v="Road-550-W Yellow, 38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33"/>
    <x v="143"/>
    <n v="486.71"/>
    <s v="Black"/>
    <s v="Road Bikes"/>
    <s v="Bikes"/>
    <s v="#000000"/>
    <s v="#FFFFFF"/>
    <s v="SO49446"/>
    <d v="2019-03-02T00:00:00"/>
    <n v="333"/>
    <n v="216"/>
    <n v="283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435"/>
    <x v="101"/>
    <n v="300.12"/>
    <s v="Yellow"/>
    <s v="Road Frames"/>
    <s v="Components"/>
    <s v="#FFFF00"/>
    <s v="#000000"/>
    <s v="SO49476"/>
    <d v="2019-03-10T00:00:00"/>
    <n v="435"/>
    <n v="575"/>
    <n v="283"/>
    <n v="2"/>
    <n v="2"/>
    <n v="324.45"/>
    <n v="648.9"/>
    <n v="600.24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75"/>
    <s v="Warehouse"/>
    <x v="29"/>
    <s v="Cincinnati"/>
    <s v="Ohio"/>
    <s v="United States"/>
  </r>
  <r>
    <n v="339"/>
    <x v="163"/>
    <n v="486.71"/>
    <s v="Black"/>
    <s v="Road Bikes"/>
    <s v="Bikes"/>
    <s v="#000000"/>
    <s v="#FFFFFF"/>
    <s v="SO49476"/>
    <d v="2019-03-10T00:00:00"/>
    <n v="339"/>
    <n v="575"/>
    <n v="283"/>
    <n v="2"/>
    <n v="2"/>
    <n v="469.79"/>
    <n v="939.58"/>
    <n v="973.41"/>
    <n v="339"/>
    <s v="Road-650 Black, 44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75"/>
    <s v="Warehouse"/>
    <x v="29"/>
    <s v="Cincinnati"/>
    <s v="Ohio"/>
    <s v="United States"/>
  </r>
  <r>
    <n v="433"/>
    <x v="49"/>
    <n v="300.12"/>
    <s v="Yellow"/>
    <s v="Road Frames"/>
    <s v="Components"/>
    <s v="#FFFF00"/>
    <s v="#000000"/>
    <s v="SO49479"/>
    <d v="2019-03-11T00:00:00"/>
    <n v="433"/>
    <n v="72"/>
    <n v="283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273"/>
    <x v="122"/>
    <n v="187.16"/>
    <s v="Red"/>
    <s v="Road Frames"/>
    <s v="Components"/>
    <s v="#FF0000"/>
    <s v="#FFFFFF"/>
    <s v="SO49479"/>
    <d v="2019-03-11T00:00:00"/>
    <n v="273"/>
    <n v="72"/>
    <n v="283"/>
    <n v="2"/>
    <n v="2"/>
    <n v="202.33"/>
    <n v="404.66"/>
    <n v="374.31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333"/>
    <x v="143"/>
    <n v="486.71"/>
    <s v="Black"/>
    <s v="Road Bikes"/>
    <s v="Bikes"/>
    <s v="#000000"/>
    <s v="#FFFFFF"/>
    <s v="SO49479"/>
    <d v="2019-03-11T00:00:00"/>
    <n v="333"/>
    <n v="72"/>
    <n v="283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64"/>
    <x v="146"/>
    <n v="9.7100000000000009"/>
    <s v="Black"/>
    <s v="Gloves"/>
    <s v="Clothing"/>
    <s v="#000000"/>
    <s v="#FFFFFF"/>
    <s v="SO49479"/>
    <d v="2019-03-11T00:00:00"/>
    <n v="464"/>
    <n v="72"/>
    <n v="283"/>
    <n v="2"/>
    <n v="2"/>
    <n v="14.13"/>
    <n v="28.26"/>
    <n v="19.43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45"/>
    <x v="197"/>
    <n v="24.75"/>
    <s v="Black"/>
    <s v="Shorts"/>
    <s v="Clothing"/>
    <s v="#000000"/>
    <s v="#FFFFFF"/>
    <s v="SO49479"/>
    <d v="2019-03-11T00:00:00"/>
    <n v="445"/>
    <n v="72"/>
    <n v="283"/>
    <n v="2"/>
    <n v="2"/>
    <n v="35.99"/>
    <n v="71.98"/>
    <n v="49.49"/>
    <n v="445"/>
    <s v="Men's Sports Shorts, S"/>
    <n v="24.75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35"/>
    <x v="101"/>
    <n v="300.12"/>
    <s v="Yellow"/>
    <s v="Road Frames"/>
    <s v="Components"/>
    <s v="#FFFF00"/>
    <s v="#000000"/>
    <s v="SO49479"/>
    <d v="2019-03-11T00:00:00"/>
    <n v="435"/>
    <n v="72"/>
    <n v="283"/>
    <n v="2"/>
    <n v="2"/>
    <n v="324.45"/>
    <n v="648.9"/>
    <n v="600.24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233"/>
    <x v="15"/>
    <n v="29.08"/>
    <s v="Multi"/>
    <s v="Jerseys"/>
    <s v="Clothing"/>
    <s v="#BC8F8F"/>
    <s v="#000000"/>
    <s v="SO49479"/>
    <d v="2019-03-11T00:00:00"/>
    <n v="233"/>
    <n v="72"/>
    <n v="283"/>
    <n v="2"/>
    <n v="2"/>
    <n v="28.84"/>
    <n v="57.68"/>
    <n v="58.16"/>
    <n v="233"/>
    <s v="Long-Sleeve Logo Jersey, L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331"/>
    <x v="166"/>
    <n v="486.71"/>
    <s v="Red"/>
    <s v="Road Bikes"/>
    <s v="Bikes"/>
    <s v="#FF0000"/>
    <s v="#FFFFFF"/>
    <s v="SO49518"/>
    <d v="2019-03-22T00:00:00"/>
    <n v="331"/>
    <n v="54"/>
    <n v="283"/>
    <n v="2"/>
    <n v="2"/>
    <n v="469.79"/>
    <n v="939.58"/>
    <n v="973.41"/>
    <n v="331"/>
    <s v="Road-650 Red, 52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25"/>
    <x v="171"/>
    <n v="486.71"/>
    <s v="Red"/>
    <s v="Road Bikes"/>
    <s v="Bikes"/>
    <s v="#FF0000"/>
    <s v="#FFFFFF"/>
    <s v="SO49518"/>
    <d v="2019-03-22T00:00:00"/>
    <n v="325"/>
    <n v="54"/>
    <n v="283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48"/>
    <x v="176"/>
    <n v="8.25"/>
    <s v="NA"/>
    <s v="Pumps"/>
    <s v="Accessories"/>
    <s v="#DCDCDC"/>
    <s v="#000000"/>
    <s v="SO49518"/>
    <d v="2019-03-22T00:00:00"/>
    <n v="448"/>
    <n v="54"/>
    <n v="283"/>
    <n v="2"/>
    <n v="2"/>
    <n v="11.99"/>
    <n v="23.98"/>
    <n v="16.489999999999998"/>
    <n v="448"/>
    <s v="Minipump"/>
    <n v="8.25"/>
    <s v="NA"/>
    <s v="Pump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65"/>
    <x v="121"/>
    <n v="187.16"/>
    <s v="Red"/>
    <s v="Road Frames"/>
    <s v="Components"/>
    <s v="#FF0000"/>
    <s v="#FFFFFF"/>
    <s v="SO49518"/>
    <d v="2019-03-22T00:00:00"/>
    <n v="265"/>
    <n v="54"/>
    <n v="283"/>
    <n v="2"/>
    <n v="2"/>
    <n v="202.33"/>
    <n v="404.66"/>
    <n v="374.31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35"/>
    <x v="169"/>
    <n v="486.71"/>
    <s v="Black"/>
    <s v="Road Bikes"/>
    <s v="Bikes"/>
    <s v="#000000"/>
    <s v="#FFFFFF"/>
    <s v="SO49518"/>
    <d v="2019-03-22T00:00:00"/>
    <n v="335"/>
    <n v="54"/>
    <n v="283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43"/>
    <x v="167"/>
    <n v="486.71"/>
    <s v="Black"/>
    <s v="Road Bikes"/>
    <s v="Bikes"/>
    <s v="#000000"/>
    <s v="#FFFFFF"/>
    <s v="SO49518"/>
    <d v="2019-03-22T00:00:00"/>
    <n v="343"/>
    <n v="54"/>
    <n v="283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30"/>
    <x v="42"/>
    <n v="29.08"/>
    <s v="Multi"/>
    <s v="Jerseys"/>
    <s v="Clothing"/>
    <s v="#BC8F8F"/>
    <s v="#000000"/>
    <s v="SO49518"/>
    <d v="2019-03-22T00:00:00"/>
    <n v="230"/>
    <n v="54"/>
    <n v="283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71"/>
    <x v="117"/>
    <n v="187.16"/>
    <s v="Red"/>
    <s v="Road Frames"/>
    <s v="Components"/>
    <s v="#FF0000"/>
    <s v="#FFFFFF"/>
    <s v="SO49518"/>
    <d v="2019-03-22T00:00:00"/>
    <n v="271"/>
    <n v="54"/>
    <n v="283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25"/>
    <x v="171"/>
    <n v="486.71"/>
    <s v="Red"/>
    <s v="Road Bikes"/>
    <s v="Bikes"/>
    <s v="#FF0000"/>
    <s v="#FFFFFF"/>
    <s v="SO49531"/>
    <d v="2019-03-28T00:00:00"/>
    <n v="325"/>
    <n v="126"/>
    <n v="283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415"/>
    <x v="180"/>
    <n v="146.55000000000001"/>
    <s v="Black"/>
    <s v="Wheels"/>
    <s v="Components"/>
    <s v="#000000"/>
    <s v="#FFFFFF"/>
    <s v="SO49536"/>
    <d v="2019-03-29T00:00:00"/>
    <n v="415"/>
    <n v="690"/>
    <n v="283"/>
    <n v="2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90"/>
    <s v="Warehouse"/>
    <x v="82"/>
    <s v="Heath"/>
    <s v="Ohio"/>
    <s v="United States"/>
  </r>
  <r>
    <n v="221"/>
    <x v="137"/>
    <n v="13.88"/>
    <s v="Blue"/>
    <s v="Helmets"/>
    <s v="Accessories"/>
    <s v="#0000FF"/>
    <s v="#FFFFFF"/>
    <s v="SO49545"/>
    <d v="2019-03-31T00:00:00"/>
    <n v="221"/>
    <n v="636"/>
    <n v="283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3"/>
    <s v="615389812"/>
    <x v="1"/>
    <s v="Sales Representative"/>
    <s v="jillian-carson@adventureworks.com"/>
    <n v="636"/>
    <s v="Value Added Reseller"/>
    <x v="83"/>
    <s v="Logansport"/>
    <s v="Indiana"/>
    <s v="United States"/>
  </r>
  <r>
    <n v="356"/>
    <x v="23"/>
    <n v="1117.8599999999999"/>
    <s v="Silver"/>
    <s v="Mountain Bikes"/>
    <s v="Bikes"/>
    <s v="#C0C0C0"/>
    <s v="#000000"/>
    <s v="SO49547"/>
    <d v="2019-03-31T00:00:00"/>
    <n v="356"/>
    <n v="576"/>
    <n v="283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76"/>
    <s v="Value Added Reseller"/>
    <x v="32"/>
    <s v="Mansfield"/>
    <s v="Ohio"/>
    <s v="United States"/>
  </r>
  <r>
    <n v="356"/>
    <x v="23"/>
    <n v="1117.8599999999999"/>
    <s v="Silver"/>
    <s v="Mountain Bikes"/>
    <s v="Bikes"/>
    <s v="#C0C0C0"/>
    <s v="#000000"/>
    <s v="SO49825"/>
    <d v="2019-04-02T00:00:00"/>
    <n v="356"/>
    <n v="125"/>
    <n v="283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20"/>
    <x v="139"/>
    <n v="104.8"/>
    <s v="Black"/>
    <s v="Wheels"/>
    <s v="Components"/>
    <s v="#000000"/>
    <s v="#FFFFFF"/>
    <s v="SO49825"/>
    <d v="2019-04-02T00:00:00"/>
    <n v="420"/>
    <n v="125"/>
    <n v="283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297"/>
    <x v="145"/>
    <n v="653.70000000000005"/>
    <s v="Black"/>
    <s v="Mountain Frames"/>
    <s v="Components"/>
    <s v="#000000"/>
    <s v="#FFFFFF"/>
    <s v="SO49825"/>
    <d v="2019-04-02T00:00:00"/>
    <n v="297"/>
    <n v="125"/>
    <n v="283"/>
    <n v="2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01"/>
    <x v="147"/>
    <n v="48.55"/>
    <s v="NA"/>
    <s v="Handlebars"/>
    <s v="Components"/>
    <s v="#DCDCDC"/>
    <s v="#000000"/>
    <s v="SO49825"/>
    <d v="2019-04-02T00:00:00"/>
    <n v="401"/>
    <n v="125"/>
    <n v="283"/>
    <n v="2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68"/>
    <x v="111"/>
    <n v="15.67"/>
    <s v="Black"/>
    <s v="Gloves"/>
    <s v="Clothing"/>
    <s v="#000000"/>
    <s v="#FFFFFF"/>
    <s v="SO49825"/>
    <d v="2019-04-02T00:00:00"/>
    <n v="468"/>
    <n v="125"/>
    <n v="283"/>
    <n v="2"/>
    <n v="2"/>
    <n v="22.79"/>
    <n v="45.58"/>
    <n v="31.34"/>
    <n v="468"/>
    <s v="Full-Finger Gloves, S"/>
    <n v="15.67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52"/>
    <x v="43"/>
    <n v="1117.8599999999999"/>
    <s v="Silver"/>
    <s v="Mountain Bikes"/>
    <s v="Bikes"/>
    <s v="#C0C0C0"/>
    <s v="#000000"/>
    <s v="SO49825"/>
    <d v="2019-04-02T00:00:00"/>
    <n v="352"/>
    <n v="125"/>
    <n v="283"/>
    <n v="2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67"/>
    <x v="182"/>
    <n v="598.44000000000005"/>
    <s v="Black"/>
    <s v="Mountain Bikes"/>
    <s v="Bikes"/>
    <s v="#000000"/>
    <s v="#FFFFFF"/>
    <s v="SO49825"/>
    <d v="2019-04-02T00:00:00"/>
    <n v="367"/>
    <n v="125"/>
    <n v="283"/>
    <n v="2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64"/>
    <x v="157"/>
    <n v="598.44000000000005"/>
    <s v="Black"/>
    <s v="Mountain Bikes"/>
    <s v="Bikes"/>
    <s v="#000000"/>
    <s v="#FFFFFF"/>
    <s v="SO49825"/>
    <d v="2019-04-02T00:00:00"/>
    <n v="364"/>
    <n v="125"/>
    <n v="283"/>
    <n v="2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12"/>
    <x v="153"/>
    <n v="133.30000000000001"/>
    <s v="Black"/>
    <s v="Wheels"/>
    <s v="Components"/>
    <s v="#000000"/>
    <s v="#FFFFFF"/>
    <s v="SO49825"/>
    <d v="2019-04-02T00:00:00"/>
    <n v="412"/>
    <n v="125"/>
    <n v="283"/>
    <n v="2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08"/>
    <x v="31"/>
    <n v="660.91"/>
    <s v="Silver"/>
    <s v="Mountain Frames"/>
    <s v="Components"/>
    <s v="#C0C0C0"/>
    <s v="#000000"/>
    <s v="SO49843"/>
    <d v="2019-04-10T00:00:00"/>
    <n v="308"/>
    <n v="594"/>
    <n v="283"/>
    <n v="2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224"/>
    <x v="12"/>
    <n v="5.23"/>
    <s v="Multi"/>
    <s v="Caps"/>
    <s v="Clothing"/>
    <s v="#BC8F8F"/>
    <s v="#000000"/>
    <s v="SO49843"/>
    <d v="2019-04-10T00:00:00"/>
    <n v="224"/>
    <n v="594"/>
    <n v="283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297"/>
    <x v="145"/>
    <n v="653.70000000000005"/>
    <s v="Black"/>
    <s v="Mountain Frames"/>
    <s v="Components"/>
    <s v="#000000"/>
    <s v="#FFFFFF"/>
    <s v="SO49843"/>
    <d v="2019-04-10T00:00:00"/>
    <n v="297"/>
    <n v="594"/>
    <n v="283"/>
    <n v="2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401"/>
    <x v="147"/>
    <n v="48.55"/>
    <s v="NA"/>
    <s v="Handlebars"/>
    <s v="Components"/>
    <s v="#DCDCDC"/>
    <s v="#000000"/>
    <s v="SO49843"/>
    <d v="2019-04-10T00:00:00"/>
    <n v="401"/>
    <n v="594"/>
    <n v="283"/>
    <n v="2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456"/>
    <x v="179"/>
    <n v="30.93"/>
    <s v="Black"/>
    <s v="Tights"/>
    <s v="Clothing"/>
    <s v="#000000"/>
    <s v="#FFFFFF"/>
    <s v="SO49843"/>
    <d v="2019-04-10T00:00:00"/>
    <n v="456"/>
    <n v="594"/>
    <n v="283"/>
    <n v="2"/>
    <n v="2"/>
    <n v="44.99"/>
    <n v="89.98"/>
    <n v="61.87"/>
    <n v="456"/>
    <s v="Women's Tights, S"/>
    <n v="30.93"/>
    <s v="Black"/>
    <s v="Tigh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230"/>
    <x v="42"/>
    <n v="29.08"/>
    <s v="Multi"/>
    <s v="Jerseys"/>
    <s v="Clothing"/>
    <s v="#BC8F8F"/>
    <s v="#000000"/>
    <s v="SO49843"/>
    <d v="2019-04-10T00:00:00"/>
    <n v="230"/>
    <n v="594"/>
    <n v="283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221"/>
    <x v="137"/>
    <n v="13.88"/>
    <s v="Blue"/>
    <s v="Helmets"/>
    <s v="Accessories"/>
    <s v="#0000FF"/>
    <s v="#FFFFFF"/>
    <s v="SO49843"/>
    <d v="2019-04-10T00:00:00"/>
    <n v="221"/>
    <n v="594"/>
    <n v="283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460"/>
    <x v="173"/>
    <n v="37.119999999999997"/>
    <s v="Multi"/>
    <s v="Bib-Shorts"/>
    <s v="Clothing"/>
    <s v="#BC8F8F"/>
    <s v="#000000"/>
    <s v="SO49864"/>
    <d v="2019-04-18T00:00:00"/>
    <n v="460"/>
    <n v="618"/>
    <n v="283"/>
    <n v="2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87"/>
    <x v="75"/>
    <n v="605.65"/>
    <s v="Yellow"/>
    <s v="Road Bikes"/>
    <s v="Bikes"/>
    <s v="#FFFF00"/>
    <s v="#000000"/>
    <s v="SO49864"/>
    <d v="2019-04-18T00:00:00"/>
    <n v="387"/>
    <n v="618"/>
    <n v="283"/>
    <n v="2"/>
    <n v="2"/>
    <n v="600.26"/>
    <n v="1200.52"/>
    <n v="1211.3"/>
    <n v="387"/>
    <s v="Road-550-W Yellow, 44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27"/>
    <x v="185"/>
    <n v="486.71"/>
    <s v="Red"/>
    <s v="Road Bikes"/>
    <s v="Bikes"/>
    <s v="#FF0000"/>
    <s v="#FFFFFF"/>
    <s v="SO49864"/>
    <d v="2019-04-18T00:00:00"/>
    <n v="327"/>
    <n v="618"/>
    <n v="283"/>
    <n v="2"/>
    <n v="2"/>
    <n v="469.79"/>
    <n v="939.58"/>
    <n v="973.41"/>
    <n v="327"/>
    <s v="Road-650 Red, 44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22"/>
    <x v="142"/>
    <n v="49.98"/>
    <s v="Black"/>
    <s v="Wheels"/>
    <s v="Components"/>
    <s v="#000000"/>
    <s v="#FFFFFF"/>
    <s v="SO49864"/>
    <d v="2019-04-18T00:00:00"/>
    <n v="422"/>
    <n v="618"/>
    <n v="283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16"/>
    <x v="7"/>
    <n v="13.88"/>
    <s v="Black"/>
    <s v="Helmets"/>
    <s v="Accessories"/>
    <s v="#000000"/>
    <s v="#FFFFFF"/>
    <s v="SO49864"/>
    <d v="2019-04-18T00:00:00"/>
    <n v="216"/>
    <n v="618"/>
    <n v="283"/>
    <n v="2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85"/>
    <x v="55"/>
    <n v="605.65"/>
    <s v="Yellow"/>
    <s v="Road Bikes"/>
    <s v="Bikes"/>
    <s v="#FFFF00"/>
    <s v="#000000"/>
    <s v="SO49864"/>
    <d v="2019-04-18T00:00:00"/>
    <n v="385"/>
    <n v="618"/>
    <n v="283"/>
    <n v="2"/>
    <n v="2"/>
    <n v="600.26"/>
    <n v="1200.52"/>
    <n v="1211.3"/>
    <n v="385"/>
    <s v="Road-550-W Yellow, 42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58"/>
    <x v="110"/>
    <n v="30.93"/>
    <s v="Black"/>
    <s v="Tights"/>
    <s v="Clothing"/>
    <s v="#000000"/>
    <s v="#FFFFFF"/>
    <s v="SO49864"/>
    <d v="2019-04-18T00:00:00"/>
    <n v="458"/>
    <n v="618"/>
    <n v="283"/>
    <n v="2"/>
    <n v="2"/>
    <n v="44.99"/>
    <n v="89.98"/>
    <n v="61.87"/>
    <n v="458"/>
    <s v="Women's Tights, L"/>
    <n v="30.93"/>
    <s v="Black"/>
    <s v="Tigh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35"/>
    <x v="169"/>
    <n v="486.71"/>
    <s v="Black"/>
    <s v="Road Bikes"/>
    <s v="Bikes"/>
    <s v="#000000"/>
    <s v="#FFFFFF"/>
    <s v="SO49864"/>
    <d v="2019-04-18T00:00:00"/>
    <n v="335"/>
    <n v="618"/>
    <n v="283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69"/>
    <x v="144"/>
    <n v="1518.79"/>
    <s v="Red"/>
    <s v="Road Bikes"/>
    <s v="Bikes"/>
    <s v="#FF0000"/>
    <s v="#FFFFFF"/>
    <s v="SO49864"/>
    <d v="2019-04-18T00:00:00"/>
    <n v="369"/>
    <n v="618"/>
    <n v="283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64"/>
    <x v="146"/>
    <n v="9.7100000000000009"/>
    <s v="Black"/>
    <s v="Gloves"/>
    <s v="Clothing"/>
    <s v="#000000"/>
    <s v="#FFFFFF"/>
    <s v="SO49864"/>
    <d v="2019-04-18T00:00:00"/>
    <n v="464"/>
    <n v="618"/>
    <n v="283"/>
    <n v="2"/>
    <n v="2"/>
    <n v="14.13"/>
    <n v="28.26"/>
    <n v="19.43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48"/>
    <x v="176"/>
    <n v="8.25"/>
    <s v="NA"/>
    <s v="Pumps"/>
    <s v="Accessories"/>
    <s v="#DCDCDC"/>
    <s v="#000000"/>
    <s v="SO49888"/>
    <d v="2019-04-27T00:00:00"/>
    <n v="448"/>
    <n v="234"/>
    <n v="283"/>
    <n v="2"/>
    <n v="2"/>
    <n v="11.99"/>
    <n v="23.98"/>
    <n v="16.489999999999998"/>
    <n v="448"/>
    <s v="Minipump"/>
    <n v="8.25"/>
    <s v="NA"/>
    <s v="Pump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23"/>
    <x v="191"/>
    <n v="486.71"/>
    <s v="Red"/>
    <s v="Road Bikes"/>
    <s v="Bikes"/>
    <s v="#FF0000"/>
    <s v="#FFFFFF"/>
    <s v="SO49888"/>
    <d v="2019-04-27T00:00:00"/>
    <n v="323"/>
    <n v="234"/>
    <n v="283"/>
    <n v="2"/>
    <n v="2"/>
    <n v="469.79"/>
    <n v="939.58"/>
    <n v="973.41"/>
    <n v="323"/>
    <s v="Road-650 Red, 60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263"/>
    <x v="120"/>
    <n v="187.16"/>
    <s v="Red"/>
    <s v="Road Frames"/>
    <s v="Components"/>
    <s v="#FF0000"/>
    <s v="#FFFFFF"/>
    <s v="SO49888"/>
    <d v="2019-04-27T00:00:00"/>
    <n v="263"/>
    <n v="234"/>
    <n v="283"/>
    <n v="2"/>
    <n v="2"/>
    <n v="202.33"/>
    <n v="404.66"/>
    <n v="374.31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271"/>
    <x v="117"/>
    <n v="187.16"/>
    <s v="Red"/>
    <s v="Road Frames"/>
    <s v="Components"/>
    <s v="#FF0000"/>
    <s v="#FFFFFF"/>
    <s v="SO49888"/>
    <d v="2019-04-27T00:00:00"/>
    <n v="271"/>
    <n v="234"/>
    <n v="283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459"/>
    <x v="195"/>
    <n v="37.119999999999997"/>
    <s v="Multi"/>
    <s v="Bib-Shorts"/>
    <s v="Clothing"/>
    <s v="#BC8F8F"/>
    <s v="#000000"/>
    <s v="SO49888"/>
    <d v="2019-04-27T00:00:00"/>
    <n v="459"/>
    <n v="234"/>
    <n v="283"/>
    <n v="2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435"/>
    <x v="101"/>
    <n v="300.12"/>
    <s v="Yellow"/>
    <s v="Road Frames"/>
    <s v="Components"/>
    <s v="#FFFF00"/>
    <s v="#000000"/>
    <s v="SO49888"/>
    <d v="2019-04-27T00:00:00"/>
    <n v="435"/>
    <n v="234"/>
    <n v="283"/>
    <n v="2"/>
    <n v="2"/>
    <n v="324.45"/>
    <n v="648.9"/>
    <n v="600.24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417"/>
    <x v="100"/>
    <n v="300.12"/>
    <s v="Yellow"/>
    <s v="Road Frames"/>
    <s v="Components"/>
    <s v="#FFFF00"/>
    <s v="#000000"/>
    <s v="SO49888"/>
    <d v="2019-04-27T00:00:00"/>
    <n v="417"/>
    <n v="234"/>
    <n v="283"/>
    <n v="2"/>
    <n v="2"/>
    <n v="324.45"/>
    <n v="648.9"/>
    <n v="600.24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265"/>
    <x v="121"/>
    <n v="187.16"/>
    <s v="Red"/>
    <s v="Road Frames"/>
    <s v="Components"/>
    <s v="#FF0000"/>
    <s v="#FFFFFF"/>
    <s v="SO49888"/>
    <d v="2019-04-27T00:00:00"/>
    <n v="265"/>
    <n v="234"/>
    <n v="283"/>
    <n v="2"/>
    <n v="2"/>
    <n v="202.33"/>
    <n v="404.66"/>
    <n v="374.31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83"/>
    <x v="57"/>
    <n v="605.65"/>
    <s v="Yellow"/>
    <s v="Road Bikes"/>
    <s v="Bikes"/>
    <s v="#FFFF00"/>
    <s v="#000000"/>
    <s v="SO49888"/>
    <d v="2019-04-27T00:00:00"/>
    <n v="383"/>
    <n v="234"/>
    <n v="283"/>
    <n v="2"/>
    <n v="2"/>
    <n v="600.26"/>
    <n v="1200.52"/>
    <n v="1211.3"/>
    <n v="383"/>
    <s v="Road-550-W Yellow, 40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234"/>
    <s v="Value Added Reseller"/>
    <x v="45"/>
    <s v="Indianapolis"/>
    <s v="Indiana"/>
    <s v="United States"/>
  </r>
  <r>
    <n v="365"/>
    <x v="154"/>
    <n v="598.44000000000005"/>
    <s v="Black"/>
    <s v="Mountain Bikes"/>
    <s v="Bikes"/>
    <s v="#000000"/>
    <s v="#FFFFFF"/>
    <s v="SO49894"/>
    <d v="2019-04-30T00:00:00"/>
    <n v="365"/>
    <n v="252"/>
    <n v="283"/>
    <n v="2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421"/>
    <x v="148"/>
    <n v="145.28"/>
    <s v="Black"/>
    <s v="Wheels"/>
    <s v="Components"/>
    <s v="#000000"/>
    <s v="#FFFFFF"/>
    <s v="SO49894"/>
    <d v="2019-04-30T00:00:00"/>
    <n v="421"/>
    <n v="252"/>
    <n v="283"/>
    <n v="2"/>
    <n v="2"/>
    <n v="196.33"/>
    <n v="392.66"/>
    <n v="290.57"/>
    <n v="421"/>
    <s v="HL Mountain Rear Wheel"/>
    <n v="145.2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56"/>
    <x v="23"/>
    <n v="1117.8599999999999"/>
    <s v="Silver"/>
    <s v="Mountain Bikes"/>
    <s v="Bikes"/>
    <s v="#C0C0C0"/>
    <s v="#000000"/>
    <s v="SO49894"/>
    <d v="2019-04-30T00:00:00"/>
    <n v="356"/>
    <n v="252"/>
    <n v="283"/>
    <n v="2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58"/>
    <x v="99"/>
    <n v="1105.81"/>
    <s v="Black"/>
    <s v="Mountain Bikes"/>
    <s v="Bikes"/>
    <s v="#000000"/>
    <s v="#FFFFFF"/>
    <s v="SO49894"/>
    <d v="2019-04-30T00:00:00"/>
    <n v="358"/>
    <n v="252"/>
    <n v="283"/>
    <n v="2"/>
    <n v="2"/>
    <n v="1229.46"/>
    <n v="2458.92"/>
    <n v="2211.62"/>
    <n v="358"/>
    <s v="Mountain-200 Black, 38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224"/>
    <x v="12"/>
    <n v="5.23"/>
    <s v="Multi"/>
    <s v="Caps"/>
    <s v="Clothing"/>
    <s v="#BC8F8F"/>
    <s v="#000000"/>
    <s v="SO50228"/>
    <d v="2019-05-10T00:00:00"/>
    <n v="224"/>
    <n v="396"/>
    <n v="283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08"/>
    <x v="31"/>
    <n v="660.91"/>
    <s v="Silver"/>
    <s v="Mountain Frames"/>
    <s v="Components"/>
    <s v="#C0C0C0"/>
    <s v="#000000"/>
    <s v="SO50228"/>
    <d v="2019-05-10T00:00:00"/>
    <n v="308"/>
    <n v="396"/>
    <n v="283"/>
    <n v="2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410"/>
    <x v="109"/>
    <n v="26.97"/>
    <s v="Black"/>
    <s v="Wheels"/>
    <s v="Components"/>
    <s v="#000000"/>
    <s v="#FFFFFF"/>
    <s v="SO50228"/>
    <d v="2019-05-10T00:00:00"/>
    <n v="410"/>
    <n v="396"/>
    <n v="283"/>
    <n v="2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99"/>
    <x v="73"/>
    <n v="24.99"/>
    <s v="NA"/>
    <s v="Handlebars"/>
    <s v="Components"/>
    <s v="#DCDCDC"/>
    <s v="#000000"/>
    <s v="SO50228"/>
    <d v="2019-05-10T00:00:00"/>
    <n v="399"/>
    <n v="396"/>
    <n v="283"/>
    <n v="2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97"/>
    <x v="85"/>
    <n v="17.98"/>
    <s v="NA"/>
    <s v="Handlebars"/>
    <s v="Components"/>
    <s v="#DCDCDC"/>
    <s v="#000000"/>
    <s v="SO50228"/>
    <d v="2019-05-10T00:00:00"/>
    <n v="397"/>
    <n v="396"/>
    <n v="283"/>
    <n v="2"/>
    <n v="2"/>
    <n v="24.29"/>
    <n v="48.58"/>
    <n v="35.96"/>
    <n v="397"/>
    <s v="LL Mountain Handlebars"/>
    <n v="17.9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58"/>
    <x v="99"/>
    <n v="1105.81"/>
    <s v="Black"/>
    <s v="Mountain Bikes"/>
    <s v="Bikes"/>
    <s v="#000000"/>
    <s v="#FFFFFF"/>
    <s v="SO50228"/>
    <d v="2019-05-10T00:00:00"/>
    <n v="358"/>
    <n v="396"/>
    <n v="283"/>
    <n v="2"/>
    <n v="2"/>
    <n v="1229.46"/>
    <n v="2458.92"/>
    <n v="2211.62"/>
    <n v="358"/>
    <s v="Mountain-200 Black, 38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35"/>
    <x v="169"/>
    <n v="486.71"/>
    <s v="Black"/>
    <s v="Road Bikes"/>
    <s v="Bikes"/>
    <s v="#000000"/>
    <s v="#FFFFFF"/>
    <s v="SO50235"/>
    <d v="2019-05-11T00:00:00"/>
    <n v="335"/>
    <n v="684"/>
    <n v="283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17"/>
    <x v="100"/>
    <n v="300.12"/>
    <s v="Yellow"/>
    <s v="Road Frames"/>
    <s v="Components"/>
    <s v="#FFFF00"/>
    <s v="#000000"/>
    <s v="SO50235"/>
    <d v="2019-05-11T00:00:00"/>
    <n v="417"/>
    <n v="684"/>
    <n v="283"/>
    <n v="2"/>
    <n v="2"/>
    <n v="324.45"/>
    <n v="648.9"/>
    <n v="600.24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68"/>
    <x v="140"/>
    <n v="1518.79"/>
    <s v="Red"/>
    <s v="Road Bikes"/>
    <s v="Bikes"/>
    <s v="#FF0000"/>
    <s v="#FFFFFF"/>
    <s v="SO50235"/>
    <d v="2019-05-11T00:00:00"/>
    <n v="368"/>
    <n v="684"/>
    <n v="283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267"/>
    <x v="218"/>
    <n v="187.16"/>
    <s v="Red"/>
    <s v="Road Frames"/>
    <s v="Components"/>
    <s v="#FF0000"/>
    <s v="#FFFFFF"/>
    <s v="SO50235"/>
    <d v="2019-05-11T00:00:00"/>
    <n v="267"/>
    <n v="684"/>
    <n v="283"/>
    <n v="2"/>
    <n v="2"/>
    <n v="202.33"/>
    <n v="404.66"/>
    <n v="374.31"/>
    <n v="267"/>
    <s v="LL Road Frame - Red, 52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07"/>
    <x v="37"/>
    <n v="48.55"/>
    <s v="NA"/>
    <s v="Handlebars"/>
    <s v="Components"/>
    <s v="#DCDCDC"/>
    <s v="#000000"/>
    <s v="SO50235"/>
    <d v="2019-05-11T00:00:00"/>
    <n v="407"/>
    <n v="684"/>
    <n v="283"/>
    <n v="2"/>
    <n v="2"/>
    <n v="65.599999999999994"/>
    <n v="131.19999999999999"/>
    <n v="97.09"/>
    <n v="407"/>
    <s v="HL Road Handlebars"/>
    <n v="48.55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263"/>
    <x v="120"/>
    <n v="187.16"/>
    <s v="Red"/>
    <s v="Road Frames"/>
    <s v="Components"/>
    <s v="#FF0000"/>
    <s v="#FFFFFF"/>
    <s v="SO50235"/>
    <d v="2019-05-11T00:00:00"/>
    <n v="263"/>
    <n v="684"/>
    <n v="283"/>
    <n v="2"/>
    <n v="2"/>
    <n v="202.33"/>
    <n v="404.66"/>
    <n v="374.31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239"/>
    <x v="138"/>
    <n v="722.26"/>
    <s v="Red"/>
    <s v="Road Frames"/>
    <s v="Components"/>
    <s v="#FF0000"/>
    <s v="#FFFFFF"/>
    <s v="SO50235"/>
    <d v="2019-05-11T00:00:00"/>
    <n v="239"/>
    <n v="684"/>
    <n v="283"/>
    <n v="2"/>
    <n v="2"/>
    <n v="780.82"/>
    <n v="1561.64"/>
    <n v="1444.51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23"/>
    <x v="191"/>
    <n v="486.71"/>
    <s v="Red"/>
    <s v="Road Bikes"/>
    <s v="Bikes"/>
    <s v="#FF0000"/>
    <s v="#FFFFFF"/>
    <s v="SO50235"/>
    <d v="2019-05-11T00:00:00"/>
    <n v="323"/>
    <n v="684"/>
    <n v="283"/>
    <n v="2"/>
    <n v="2"/>
    <n v="469.79"/>
    <n v="939.58"/>
    <n v="973.41"/>
    <n v="323"/>
    <s v="Road-650 Red, 60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43"/>
    <x v="167"/>
    <n v="486.71"/>
    <s v="Black"/>
    <s v="Road Bikes"/>
    <s v="Bikes"/>
    <s v="#000000"/>
    <s v="#FFFFFF"/>
    <s v="SO50235"/>
    <d v="2019-05-11T00:00:00"/>
    <n v="343"/>
    <n v="684"/>
    <n v="283"/>
    <n v="2"/>
    <n v="2"/>
    <n v="469.79"/>
    <n v="939.58"/>
    <n v="973.41"/>
    <n v="343"/>
    <s v="Road-650 Black, 52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224"/>
    <x v="12"/>
    <n v="5.23"/>
    <s v="Multi"/>
    <s v="Caps"/>
    <s v="Clothing"/>
    <s v="#BC8F8F"/>
    <s v="#000000"/>
    <s v="SO50258"/>
    <d v="2019-05-17T00:00:00"/>
    <n v="224"/>
    <n v="359"/>
    <n v="283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359"/>
    <s v="Specialty Bike Shop"/>
    <x v="50"/>
    <s v="Cincinnati"/>
    <s v="Ohio"/>
    <s v="United States"/>
  </r>
  <r>
    <n v="435"/>
    <x v="101"/>
    <n v="300.12"/>
    <s v="Yellow"/>
    <s v="Road Frames"/>
    <s v="Components"/>
    <s v="#FFFF00"/>
    <s v="#000000"/>
    <s v="SO50259"/>
    <d v="2019-05-18T00:00:00"/>
    <n v="435"/>
    <n v="558"/>
    <n v="283"/>
    <n v="2"/>
    <n v="2"/>
    <n v="324.45"/>
    <n v="648.9"/>
    <n v="600.24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459"/>
    <x v="195"/>
    <n v="37.119999999999997"/>
    <s v="Multi"/>
    <s v="Bib-Shorts"/>
    <s v="Clothing"/>
    <s v="#BC8F8F"/>
    <s v="#000000"/>
    <s v="SO50259"/>
    <d v="2019-05-18T00:00:00"/>
    <n v="459"/>
    <n v="558"/>
    <n v="283"/>
    <n v="2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70"/>
    <x v="162"/>
    <n v="1518.79"/>
    <s v="Red"/>
    <s v="Road Bikes"/>
    <s v="Bikes"/>
    <s v="#FF0000"/>
    <s v="#FFFFFF"/>
    <s v="SO50259"/>
    <d v="2019-05-18T00:00:00"/>
    <n v="370"/>
    <n v="558"/>
    <n v="283"/>
    <n v="2"/>
    <n v="2"/>
    <n v="1466.01"/>
    <n v="2932.02"/>
    <n v="3037.57"/>
    <n v="370"/>
    <s v="Road-250 Red, 52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83"/>
    <x v="57"/>
    <n v="605.65"/>
    <s v="Yellow"/>
    <s v="Road Bikes"/>
    <s v="Bikes"/>
    <s v="#FFFF00"/>
    <s v="#000000"/>
    <s v="SO50259"/>
    <d v="2019-05-18T00:00:00"/>
    <n v="383"/>
    <n v="558"/>
    <n v="283"/>
    <n v="2"/>
    <n v="2"/>
    <n v="600.26"/>
    <n v="1200.52"/>
    <n v="1211.3"/>
    <n v="383"/>
    <s v="Road-550-W Yellow, 40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224"/>
    <x v="12"/>
    <n v="5.23"/>
    <s v="Multi"/>
    <s v="Caps"/>
    <s v="Clothing"/>
    <s v="#BC8F8F"/>
    <s v="#000000"/>
    <s v="SO50259"/>
    <d v="2019-05-18T00:00:00"/>
    <n v="224"/>
    <n v="558"/>
    <n v="283"/>
    <n v="2"/>
    <n v="2"/>
    <n v="5.19"/>
    <n v="10.38"/>
    <n v="10.46"/>
    <n v="224"/>
    <s v="AWC Logo Cap"/>
    <n v="5.23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417"/>
    <x v="100"/>
    <n v="300.12"/>
    <s v="Yellow"/>
    <s v="Road Frames"/>
    <s v="Components"/>
    <s v="#FFFF00"/>
    <s v="#000000"/>
    <s v="SO50259"/>
    <d v="2019-05-18T00:00:00"/>
    <n v="417"/>
    <n v="558"/>
    <n v="283"/>
    <n v="2"/>
    <n v="2"/>
    <n v="324.45"/>
    <n v="648.9"/>
    <n v="600.24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271"/>
    <x v="117"/>
    <n v="187.16"/>
    <s v="Red"/>
    <s v="Road Frames"/>
    <s v="Components"/>
    <s v="#FF0000"/>
    <s v="#FFFFFF"/>
    <s v="SO50259"/>
    <d v="2019-05-18T00:00:00"/>
    <n v="271"/>
    <n v="558"/>
    <n v="283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87"/>
    <x v="75"/>
    <n v="605.65"/>
    <s v="Yellow"/>
    <s v="Road Bikes"/>
    <s v="Bikes"/>
    <s v="#FFFF00"/>
    <s v="#000000"/>
    <s v="SO50259"/>
    <d v="2019-05-18T00:00:00"/>
    <n v="387"/>
    <n v="558"/>
    <n v="283"/>
    <n v="2"/>
    <n v="2"/>
    <n v="600.26"/>
    <n v="1200.52"/>
    <n v="1211.3"/>
    <n v="387"/>
    <s v="Road-550-W Yellow, 44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453"/>
    <x v="186"/>
    <n v="24.75"/>
    <s v="Black"/>
    <s v="Shorts"/>
    <s v="Clothing"/>
    <s v="#000000"/>
    <s v="#FFFFFF"/>
    <s v="SO50259"/>
    <d v="2019-05-18T00:00:00"/>
    <n v="453"/>
    <n v="558"/>
    <n v="283"/>
    <n v="2"/>
    <n v="2"/>
    <n v="35.99"/>
    <n v="71.98"/>
    <n v="49.49"/>
    <n v="453"/>
    <s v="Men's Sports Shorts, M"/>
    <n v="24.75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35"/>
    <x v="169"/>
    <n v="486.71"/>
    <s v="Black"/>
    <s v="Road Bikes"/>
    <s v="Bikes"/>
    <s v="#000000"/>
    <s v="#FFFFFF"/>
    <s v="SO50259"/>
    <d v="2019-05-18T00:00:00"/>
    <n v="335"/>
    <n v="558"/>
    <n v="283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71"/>
    <x v="47"/>
    <n v="1320.68"/>
    <s v="Red"/>
    <s v="Road Bikes"/>
    <s v="Bikes"/>
    <s v="#FF0000"/>
    <s v="#FFFFFF"/>
    <s v="SO50259"/>
    <d v="2019-05-18T00:00:00"/>
    <n v="371"/>
    <n v="558"/>
    <n v="283"/>
    <n v="2"/>
    <n v="2"/>
    <n v="1308.94"/>
    <n v="2617.88"/>
    <n v="2641.37"/>
    <n v="371"/>
    <s v="Road-250 Red, 58"/>
    <n v="1320.68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216"/>
    <x v="7"/>
    <n v="13.88"/>
    <s v="Black"/>
    <s v="Helmets"/>
    <s v="Accessories"/>
    <s v="#000000"/>
    <s v="#FFFFFF"/>
    <s v="SO50259"/>
    <d v="2019-05-18T00:00:00"/>
    <n v="216"/>
    <n v="558"/>
    <n v="283"/>
    <n v="2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414"/>
    <x v="165"/>
    <n v="110.28"/>
    <s v="Black"/>
    <s v="Wheels"/>
    <s v="Components"/>
    <s v="#000000"/>
    <s v="#FFFFFF"/>
    <s v="SO50259"/>
    <d v="2019-05-18T00:00:00"/>
    <n v="414"/>
    <n v="558"/>
    <n v="283"/>
    <n v="2"/>
    <n v="2"/>
    <n v="149.03"/>
    <n v="298.06"/>
    <n v="220.57"/>
    <n v="414"/>
    <s v="ML Road Front Wheel"/>
    <n v="110.2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263"/>
    <x v="120"/>
    <n v="187.16"/>
    <s v="Red"/>
    <s v="Road Frames"/>
    <s v="Components"/>
    <s v="#FF0000"/>
    <s v="#FFFFFF"/>
    <s v="SO50259"/>
    <d v="2019-05-18T00:00:00"/>
    <n v="263"/>
    <n v="558"/>
    <n v="283"/>
    <n v="2"/>
    <n v="2"/>
    <n v="202.33"/>
    <n v="404.66"/>
    <n v="374.31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354"/>
    <x v="65"/>
    <n v="1117.8599999999999"/>
    <s v="Silver"/>
    <s v="Mountain Bikes"/>
    <s v="Bikes"/>
    <s v="#C0C0C0"/>
    <s v="#000000"/>
    <s v="SO50263"/>
    <d v="2019-05-20T00:00:00"/>
    <n v="354"/>
    <n v="667"/>
    <n v="283"/>
    <n v="2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421"/>
    <x v="148"/>
    <n v="145.28"/>
    <s v="Black"/>
    <s v="Wheels"/>
    <s v="Components"/>
    <s v="#000000"/>
    <s v="#FFFFFF"/>
    <s v="SO50263"/>
    <d v="2019-05-20T00:00:00"/>
    <n v="421"/>
    <n v="667"/>
    <n v="283"/>
    <n v="2"/>
    <n v="2"/>
    <n v="196.33"/>
    <n v="392.66"/>
    <n v="290.57"/>
    <n v="421"/>
    <s v="HL Mountain Rear Wheel"/>
    <n v="145.2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399"/>
    <x v="73"/>
    <n v="24.99"/>
    <s v="NA"/>
    <s v="Handlebars"/>
    <s v="Components"/>
    <s v="#DCDCDC"/>
    <s v="#000000"/>
    <s v="SO50263"/>
    <d v="2019-05-20T00:00:00"/>
    <n v="399"/>
    <n v="667"/>
    <n v="283"/>
    <n v="2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419"/>
    <x v="164"/>
    <n v="38.96"/>
    <s v="Black"/>
    <s v="Wheels"/>
    <s v="Components"/>
    <s v="#000000"/>
    <s v="#FFFFFF"/>
    <s v="SO50263"/>
    <d v="2019-05-20T00:00:00"/>
    <n v="419"/>
    <n v="667"/>
    <n v="283"/>
    <n v="2"/>
    <n v="2"/>
    <n v="52.65"/>
    <n v="105.3"/>
    <n v="77.92"/>
    <n v="419"/>
    <s v="LL Mountain Rear Wheel"/>
    <n v="38.96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411"/>
    <x v="187"/>
    <n v="92.81"/>
    <s v="Black"/>
    <s v="Wheels"/>
    <s v="Components"/>
    <s v="#000000"/>
    <s v="#FFFFFF"/>
    <s v="SO50263"/>
    <d v="2019-05-20T00:00:00"/>
    <n v="411"/>
    <n v="667"/>
    <n v="283"/>
    <n v="2"/>
    <n v="2"/>
    <n v="125.42"/>
    <n v="250.84"/>
    <n v="185.61"/>
    <n v="411"/>
    <s v="ML Mountain Front Wheel"/>
    <n v="92.81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297"/>
    <x v="145"/>
    <n v="653.70000000000005"/>
    <s v="Black"/>
    <s v="Mountain Frames"/>
    <s v="Components"/>
    <s v="#000000"/>
    <s v="#FFFFFF"/>
    <s v="SO50263"/>
    <d v="2019-05-20T00:00:00"/>
    <n v="297"/>
    <n v="667"/>
    <n v="283"/>
    <n v="2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420"/>
    <x v="139"/>
    <n v="104.8"/>
    <s v="Black"/>
    <s v="Wheels"/>
    <s v="Components"/>
    <s v="#000000"/>
    <s v="#FFFFFF"/>
    <s v="SO50263"/>
    <d v="2019-05-20T00:00:00"/>
    <n v="420"/>
    <n v="667"/>
    <n v="283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362"/>
    <x v="72"/>
    <n v="1105.81"/>
    <s v="Black"/>
    <s v="Mountain Bikes"/>
    <s v="Bikes"/>
    <s v="#000000"/>
    <s v="#FFFFFF"/>
    <s v="SO50263"/>
    <d v="2019-05-20T00:00:00"/>
    <n v="362"/>
    <n v="667"/>
    <n v="283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325"/>
    <x v="171"/>
    <n v="486.71"/>
    <s v="Red"/>
    <s v="Road Bikes"/>
    <s v="Bikes"/>
    <s v="#FF0000"/>
    <s v="#FFFFFF"/>
    <s v="SO50277"/>
    <d v="2019-05-21T00:00:00"/>
    <n v="325"/>
    <n v="107"/>
    <n v="283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107"/>
    <s v="Specialty Bike Shop"/>
    <x v="37"/>
    <s v="Randolph"/>
    <s v="Massachusetts"/>
    <s v="United States"/>
  </r>
  <r>
    <n v="458"/>
    <x v="110"/>
    <n v="30.93"/>
    <s v="Black"/>
    <s v="Tights"/>
    <s v="Clothing"/>
    <s v="#000000"/>
    <s v="#FFFFFF"/>
    <s v="SO50277"/>
    <d v="2019-05-21T00:00:00"/>
    <n v="458"/>
    <n v="107"/>
    <n v="283"/>
    <n v="2"/>
    <n v="2"/>
    <n v="44.99"/>
    <n v="89.98"/>
    <n v="61.87"/>
    <n v="458"/>
    <s v="Women's Tights, L"/>
    <n v="30.93"/>
    <s v="Black"/>
    <s v="Tigh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07"/>
    <s v="Specialty Bike Shop"/>
    <x v="37"/>
    <s v="Randolph"/>
    <s v="Massachusetts"/>
    <s v="United States"/>
  </r>
  <r>
    <n v="329"/>
    <x v="184"/>
    <n v="486.71"/>
    <s v="Red"/>
    <s v="Road Bikes"/>
    <s v="Bikes"/>
    <s v="#FF0000"/>
    <s v="#FFFFFF"/>
    <s v="SO50277"/>
    <d v="2019-05-21T00:00:00"/>
    <n v="329"/>
    <n v="107"/>
    <n v="283"/>
    <n v="2"/>
    <n v="2"/>
    <n v="469.79"/>
    <n v="939.58"/>
    <n v="973.41"/>
    <n v="329"/>
    <s v="Road-650 Red, 48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107"/>
    <s v="Specialty Bike Shop"/>
    <x v="37"/>
    <s v="Randolph"/>
    <s v="Massachusetts"/>
    <s v="United States"/>
  </r>
  <r>
    <n v="454"/>
    <x v="189"/>
    <n v="24.75"/>
    <s v="Black"/>
    <s v="Shorts"/>
    <s v="Clothing"/>
    <s v="#000000"/>
    <s v="#FFFFFF"/>
    <s v="SO50280"/>
    <d v="2019-05-21T00:00:00"/>
    <n v="454"/>
    <n v="233"/>
    <n v="283"/>
    <n v="2"/>
    <n v="2"/>
    <n v="35.99"/>
    <n v="71.98"/>
    <n v="49.49"/>
    <n v="454"/>
    <s v="Men's Sports Shorts, L"/>
    <n v="24.75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61"/>
    <x v="113"/>
    <n v="37.119999999999997"/>
    <s v="Multi"/>
    <s v="Bib-Shorts"/>
    <s v="Clothing"/>
    <s v="#BC8F8F"/>
    <s v="#000000"/>
    <s v="SO50280"/>
    <d v="2019-05-21T00:00:00"/>
    <n v="461"/>
    <n v="233"/>
    <n v="283"/>
    <n v="2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09"/>
    <x v="149"/>
    <n v="185.82"/>
    <s v="Black"/>
    <s v="Mountain Frames"/>
    <s v="Components"/>
    <s v="#000000"/>
    <s v="#FFFFFF"/>
    <s v="SO50280"/>
    <d v="2019-05-21T00:00:00"/>
    <n v="409"/>
    <n v="233"/>
    <n v="283"/>
    <n v="2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69"/>
    <x v="114"/>
    <n v="15.67"/>
    <s v="Black"/>
    <s v="Gloves"/>
    <s v="Clothing"/>
    <s v="#000000"/>
    <s v="#FFFFFF"/>
    <s v="SO50280"/>
    <d v="2019-05-21T00:00:00"/>
    <n v="469"/>
    <n v="233"/>
    <n v="283"/>
    <n v="2"/>
    <n v="2"/>
    <n v="22.79"/>
    <n v="45.58"/>
    <n v="31.34"/>
    <n v="469"/>
    <s v="Full-Finger Gloves, M"/>
    <n v="15.67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30"/>
    <x v="42"/>
    <n v="29.08"/>
    <s v="Multi"/>
    <s v="Jerseys"/>
    <s v="Clothing"/>
    <s v="#BC8F8F"/>
    <s v="#000000"/>
    <s v="SO50280"/>
    <d v="2019-05-21T00:00:00"/>
    <n v="230"/>
    <n v="233"/>
    <n v="283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96"/>
    <x v="156"/>
    <n v="55.38"/>
    <s v="NA"/>
    <s v="Headsets"/>
    <s v="Components"/>
    <s v="#DCDCDC"/>
    <s v="#000000"/>
    <s v="SO50280"/>
    <d v="2019-05-21T00:00:00"/>
    <n v="396"/>
    <n v="233"/>
    <n v="283"/>
    <n v="2"/>
    <n v="2"/>
    <n v="74.84"/>
    <n v="149.68"/>
    <n v="110.76"/>
    <n v="396"/>
    <s v="HL Headset"/>
    <n v="55.38"/>
    <s v="NA"/>
    <s v="Heads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64"/>
    <x v="157"/>
    <n v="598.44000000000005"/>
    <s v="Black"/>
    <s v="Mountain Bikes"/>
    <s v="Bikes"/>
    <s v="#000000"/>
    <s v="#FFFFFF"/>
    <s v="SO50280"/>
    <d v="2019-05-21T00:00:00"/>
    <n v="364"/>
    <n v="233"/>
    <n v="283"/>
    <n v="2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62"/>
    <x v="72"/>
    <n v="1105.81"/>
    <s v="Black"/>
    <s v="Mountain Bikes"/>
    <s v="Bikes"/>
    <s v="#000000"/>
    <s v="#FFFFFF"/>
    <s v="SO50280"/>
    <d v="2019-05-21T00:00:00"/>
    <n v="362"/>
    <n v="233"/>
    <n v="283"/>
    <n v="2"/>
    <n v="2"/>
    <n v="1229.46"/>
    <n v="2458.92"/>
    <n v="2211.62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60"/>
    <x v="20"/>
    <n v="1105.81"/>
    <s v="Black"/>
    <s v="Mountain Bikes"/>
    <s v="Bikes"/>
    <s v="#000000"/>
    <s v="#FFFFFF"/>
    <s v="SO50280"/>
    <d v="2019-05-21T00:00:00"/>
    <n v="360"/>
    <n v="233"/>
    <n v="283"/>
    <n v="2"/>
    <n v="2"/>
    <n v="1229.46"/>
    <n v="2458.92"/>
    <n v="2211.62"/>
    <n v="360"/>
    <s v="Mountain-200 Black, 42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4"/>
    <x v="65"/>
    <n v="1117.8599999999999"/>
    <s v="Silver"/>
    <s v="Mountain Bikes"/>
    <s v="Bikes"/>
    <s v="#C0C0C0"/>
    <s v="#000000"/>
    <s v="SO50280"/>
    <d v="2019-05-21T00:00:00"/>
    <n v="354"/>
    <n v="233"/>
    <n v="283"/>
    <n v="2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66"/>
    <x v="9"/>
    <n v="9.7100000000000009"/>
    <s v="Black"/>
    <s v="Gloves"/>
    <s v="Clothing"/>
    <s v="#000000"/>
    <s v="#FFFFFF"/>
    <s v="SO50280"/>
    <d v="2019-05-21T00:00:00"/>
    <n v="466"/>
    <n v="233"/>
    <n v="283"/>
    <n v="2"/>
    <n v="2"/>
    <n v="14.13"/>
    <n v="28.26"/>
    <n v="19.43"/>
    <n v="466"/>
    <s v="Half-Finger Gloves, L"/>
    <n v="9.7100000000000009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10"/>
    <x v="109"/>
    <n v="26.97"/>
    <s v="Black"/>
    <s v="Wheels"/>
    <s v="Components"/>
    <s v="#000000"/>
    <s v="#FFFFFF"/>
    <s v="SO50280"/>
    <d v="2019-05-21T00:00:00"/>
    <n v="410"/>
    <n v="233"/>
    <n v="283"/>
    <n v="2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97"/>
    <x v="85"/>
    <n v="17.98"/>
    <s v="NA"/>
    <s v="Handlebars"/>
    <s v="Components"/>
    <s v="#DCDCDC"/>
    <s v="#000000"/>
    <s v="SO50280"/>
    <d v="2019-05-21T00:00:00"/>
    <n v="397"/>
    <n v="233"/>
    <n v="283"/>
    <n v="2"/>
    <n v="2"/>
    <n v="24.29"/>
    <n v="48.58"/>
    <n v="35.96"/>
    <n v="397"/>
    <s v="LL Mountain Handlebars"/>
    <n v="17.9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57"/>
    <x v="215"/>
    <n v="30.93"/>
    <s v="Black"/>
    <s v="Tights"/>
    <s v="Clothing"/>
    <s v="#000000"/>
    <s v="#FFFFFF"/>
    <s v="SO50280"/>
    <d v="2019-05-21T00:00:00"/>
    <n v="457"/>
    <n v="233"/>
    <n v="283"/>
    <n v="2"/>
    <n v="2"/>
    <n v="44.99"/>
    <n v="89.98"/>
    <n v="61.87"/>
    <n v="457"/>
    <s v="Women's Tights, M"/>
    <n v="30.93"/>
    <s v="Black"/>
    <s v="Tigh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15"/>
    <x v="180"/>
    <n v="146.55000000000001"/>
    <s v="Black"/>
    <s v="Wheels"/>
    <s v="Components"/>
    <s v="#000000"/>
    <s v="#FFFFFF"/>
    <s v="SO50290"/>
    <d v="2019-05-23T00:00:00"/>
    <n v="415"/>
    <n v="666"/>
    <n v="283"/>
    <n v="2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68"/>
    <x v="140"/>
    <n v="1518.79"/>
    <s v="Red"/>
    <s v="Road Bikes"/>
    <s v="Bikes"/>
    <s v="#FF0000"/>
    <s v="#FFFFFF"/>
    <s v="SO50290"/>
    <d v="2019-05-23T00:00:00"/>
    <n v="368"/>
    <n v="666"/>
    <n v="283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69"/>
    <x v="144"/>
    <n v="1518.79"/>
    <s v="Red"/>
    <s v="Road Bikes"/>
    <s v="Bikes"/>
    <s v="#FF0000"/>
    <s v="#FFFFFF"/>
    <s v="SO50290"/>
    <d v="2019-05-23T00:00:00"/>
    <n v="369"/>
    <n v="666"/>
    <n v="283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35"/>
    <x v="169"/>
    <n v="486.71"/>
    <s v="Black"/>
    <s v="Road Bikes"/>
    <s v="Bikes"/>
    <s v="#000000"/>
    <s v="#FFFFFF"/>
    <s v="SO50290"/>
    <d v="2019-05-23T00:00:00"/>
    <n v="335"/>
    <n v="666"/>
    <n v="283"/>
    <n v="2"/>
    <n v="2"/>
    <n v="469.79"/>
    <n v="939.58"/>
    <n v="973.41"/>
    <n v="335"/>
    <s v="Road-650 Black, 60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239"/>
    <x v="138"/>
    <n v="722.26"/>
    <s v="Red"/>
    <s v="Road Frames"/>
    <s v="Components"/>
    <s v="#FF0000"/>
    <s v="#FFFFFF"/>
    <s v="SO50290"/>
    <d v="2019-05-23T00:00:00"/>
    <n v="239"/>
    <n v="666"/>
    <n v="283"/>
    <n v="2"/>
    <n v="2"/>
    <n v="780.82"/>
    <n v="1561.64"/>
    <n v="1444.51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75"/>
    <x v="52"/>
    <n v="1320.68"/>
    <s v="Black"/>
    <s v="Road Bikes"/>
    <s v="Bikes"/>
    <s v="#000000"/>
    <s v="#FFFFFF"/>
    <s v="SO50290"/>
    <d v="2019-05-23T00:00:00"/>
    <n v="375"/>
    <n v="666"/>
    <n v="283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81"/>
    <x v="58"/>
    <n v="605.65"/>
    <s v="Yellow"/>
    <s v="Road Bikes"/>
    <s v="Bikes"/>
    <s v="#FFFF00"/>
    <s v="#000000"/>
    <s v="SO50290"/>
    <d v="2019-05-23T00:00:00"/>
    <n v="381"/>
    <n v="666"/>
    <n v="283"/>
    <n v="2"/>
    <n v="2"/>
    <n v="600.26"/>
    <n v="1200.52"/>
    <n v="1211.3"/>
    <n v="381"/>
    <s v="Road-550-W Yellow, 38"/>
    <n v="605.65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280"/>
    <x v="64"/>
    <n v="170.14"/>
    <s v="Black"/>
    <s v="Road Frames"/>
    <s v="Components"/>
    <s v="#000000"/>
    <s v="#FFFFFF"/>
    <s v="SO50290"/>
    <d v="2019-05-23T00:00:00"/>
    <n v="280"/>
    <n v="666"/>
    <n v="283"/>
    <n v="2"/>
    <n v="2"/>
    <n v="183.94"/>
    <n v="367.88"/>
    <n v="340.29"/>
    <n v="280"/>
    <s v="LL Road Frame - Black, 44"/>
    <n v="170.14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23"/>
    <x v="191"/>
    <n v="486.71"/>
    <s v="Red"/>
    <s v="Road Bikes"/>
    <s v="Bikes"/>
    <s v="#FF0000"/>
    <s v="#FFFFFF"/>
    <s v="SO50311"/>
    <d v="2019-05-30T00:00:00"/>
    <n v="323"/>
    <n v="108"/>
    <n v="283"/>
    <n v="2"/>
    <n v="2"/>
    <n v="469.79"/>
    <n v="939.58"/>
    <n v="973.41"/>
    <n v="323"/>
    <s v="Road-650 Red, 60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61"/>
    <x v="113"/>
    <n v="37.119999999999997"/>
    <s v="Multi"/>
    <s v="Bib-Shorts"/>
    <s v="Clothing"/>
    <s v="#BC8F8F"/>
    <s v="#000000"/>
    <s v="SO50311"/>
    <d v="2019-05-30T00:00:00"/>
    <n v="461"/>
    <n v="108"/>
    <n v="283"/>
    <n v="2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21"/>
    <x v="137"/>
    <n v="13.88"/>
    <s v="Blue"/>
    <s v="Helmets"/>
    <s v="Accessories"/>
    <s v="#0000FF"/>
    <s v="#FFFFFF"/>
    <s v="SO50311"/>
    <d v="2019-05-30T00:00:00"/>
    <n v="221"/>
    <n v="108"/>
    <n v="283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71"/>
    <x v="117"/>
    <n v="187.16"/>
    <s v="Red"/>
    <s v="Road Frames"/>
    <s v="Components"/>
    <s v="#FF0000"/>
    <s v="#FFFFFF"/>
    <s v="SO50311"/>
    <d v="2019-05-30T00:00:00"/>
    <n v="271"/>
    <n v="108"/>
    <n v="283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373"/>
    <x v="141"/>
    <n v="1320.68"/>
    <s v="Black"/>
    <s v="Road Bikes"/>
    <s v="Bikes"/>
    <s v="#000000"/>
    <s v="#FFFFFF"/>
    <s v="SO50311"/>
    <d v="2019-05-30T00:00:00"/>
    <n v="373"/>
    <n v="108"/>
    <n v="283"/>
    <n v="2"/>
    <n v="2"/>
    <n v="1308.94"/>
    <n v="2617.88"/>
    <n v="2641.37"/>
    <n v="373"/>
    <s v="Road-250 Black, 44"/>
    <n v="1320.68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54"/>
    <x v="189"/>
    <n v="24.75"/>
    <s v="Black"/>
    <s v="Shorts"/>
    <s v="Clothing"/>
    <s v="#000000"/>
    <s v="#FFFFFF"/>
    <s v="SO50311"/>
    <d v="2019-05-30T00:00:00"/>
    <n v="454"/>
    <n v="108"/>
    <n v="283"/>
    <n v="2"/>
    <n v="2"/>
    <n v="35.99"/>
    <n v="71.98"/>
    <n v="49.49"/>
    <n v="454"/>
    <s v="Men's Sports Shorts, L"/>
    <n v="24.75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22"/>
    <x v="142"/>
    <n v="49.98"/>
    <s v="Black"/>
    <s v="Wheels"/>
    <s v="Components"/>
    <s v="#000000"/>
    <s v="#FFFFFF"/>
    <s v="SO50311"/>
    <d v="2019-05-30T00:00:00"/>
    <n v="422"/>
    <n v="108"/>
    <n v="283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54"/>
    <x v="123"/>
    <n v="170.14"/>
    <s v="Black"/>
    <s v="Road Frames"/>
    <s v="Components"/>
    <s v="#000000"/>
    <s v="#FFFFFF"/>
    <s v="SO50311"/>
    <d v="2019-05-30T00:00:00"/>
    <n v="254"/>
    <n v="108"/>
    <n v="283"/>
    <n v="2"/>
    <n v="2"/>
    <n v="183.94"/>
    <n v="367.88"/>
    <n v="340.29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325"/>
    <x v="171"/>
    <n v="486.71"/>
    <s v="Red"/>
    <s v="Road Bikes"/>
    <s v="Bikes"/>
    <s v="#FF0000"/>
    <s v="#FFFFFF"/>
    <s v="SO50311"/>
    <d v="2019-05-30T00:00:00"/>
    <n v="325"/>
    <n v="108"/>
    <n v="283"/>
    <n v="2"/>
    <n v="2"/>
    <n v="469.79"/>
    <n v="939.58"/>
    <n v="973.41"/>
    <n v="325"/>
    <s v="Road-650 Red, 62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63"/>
    <x v="120"/>
    <n v="187.16"/>
    <s v="Red"/>
    <s v="Road Frames"/>
    <s v="Components"/>
    <s v="#FF0000"/>
    <s v="#FFFFFF"/>
    <s v="SO50311"/>
    <d v="2019-05-30T00:00:00"/>
    <n v="263"/>
    <n v="108"/>
    <n v="283"/>
    <n v="2"/>
    <n v="2"/>
    <n v="202.33"/>
    <n v="404.66"/>
    <n v="374.31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33"/>
    <x v="49"/>
    <n v="300.12"/>
    <s v="Yellow"/>
    <s v="Road Frames"/>
    <s v="Components"/>
    <s v="#FFFF00"/>
    <s v="#000000"/>
    <s v="SO50311"/>
    <d v="2019-05-30T00:00:00"/>
    <n v="433"/>
    <n v="108"/>
    <n v="283"/>
    <n v="2"/>
    <n v="2"/>
    <n v="324.45"/>
    <n v="648.9"/>
    <n v="600.24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86"/>
    <x v="115"/>
    <n v="170.14"/>
    <s v="Black"/>
    <s v="Road Frames"/>
    <s v="Components"/>
    <s v="#000000"/>
    <s v="#FFFFFF"/>
    <s v="SO50311"/>
    <d v="2019-05-30T00:00:00"/>
    <n v="286"/>
    <n v="108"/>
    <n v="283"/>
    <n v="2"/>
    <n v="2"/>
    <n v="183.94"/>
    <n v="367.88"/>
    <n v="340.29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36"/>
    <x v="129"/>
    <n v="29.08"/>
    <s v="Multi"/>
    <s v="Jerseys"/>
    <s v="Clothing"/>
    <s v="#BC8F8F"/>
    <s v="#000000"/>
    <s v="SO50311"/>
    <d v="2019-05-30T00:00:00"/>
    <n v="236"/>
    <n v="108"/>
    <n v="283"/>
    <n v="2"/>
    <n v="2"/>
    <n v="28.84"/>
    <n v="57.68"/>
    <n v="58.16"/>
    <n v="236"/>
    <s v="Long-Sleeve Logo Jersey, XL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68"/>
    <x v="111"/>
    <n v="15.67"/>
    <s v="Black"/>
    <s v="Gloves"/>
    <s v="Clothing"/>
    <s v="#000000"/>
    <s v="#FFFFFF"/>
    <s v="SO50312"/>
    <d v="2019-05-30T00:00:00"/>
    <n v="468"/>
    <n v="642"/>
    <n v="283"/>
    <n v="2"/>
    <n v="2"/>
    <n v="22.79"/>
    <n v="45.58"/>
    <n v="31.34"/>
    <n v="468"/>
    <s v="Full-Finger Gloves, S"/>
    <n v="15.67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230"/>
    <x v="42"/>
    <n v="29.08"/>
    <s v="Multi"/>
    <s v="Jerseys"/>
    <s v="Clothing"/>
    <s v="#BC8F8F"/>
    <s v="#000000"/>
    <s v="SO50312"/>
    <d v="2019-05-30T00:00:00"/>
    <n v="230"/>
    <n v="642"/>
    <n v="283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297"/>
    <x v="145"/>
    <n v="653.70000000000005"/>
    <s v="Black"/>
    <s v="Mountain Frames"/>
    <s v="Components"/>
    <s v="#000000"/>
    <s v="#FFFFFF"/>
    <s v="SO50312"/>
    <d v="2019-05-30T00:00:00"/>
    <n v="297"/>
    <n v="642"/>
    <n v="283"/>
    <n v="2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411"/>
    <x v="187"/>
    <n v="92.81"/>
    <s v="Black"/>
    <s v="Wheels"/>
    <s v="Components"/>
    <s v="#000000"/>
    <s v="#FFFFFF"/>
    <s v="SO50312"/>
    <d v="2019-05-30T00:00:00"/>
    <n v="411"/>
    <n v="642"/>
    <n v="283"/>
    <n v="2"/>
    <n v="2"/>
    <n v="125.42"/>
    <n v="250.84"/>
    <n v="185.61"/>
    <n v="411"/>
    <s v="ML Mountain Front Wheel"/>
    <n v="92.81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420"/>
    <x v="139"/>
    <n v="104.8"/>
    <s v="Black"/>
    <s v="Wheels"/>
    <s v="Components"/>
    <s v="#000000"/>
    <s v="#FFFFFF"/>
    <s v="SO50312"/>
    <d v="2019-05-30T00:00:00"/>
    <n v="420"/>
    <n v="642"/>
    <n v="283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213"/>
    <x v="86"/>
    <n v="13.88"/>
    <s v="Red"/>
    <s v="Helmets"/>
    <s v="Accessories"/>
    <s v="#FF0000"/>
    <s v="#FFFFFF"/>
    <s v="SO50312"/>
    <d v="2019-05-30T00:00:00"/>
    <n v="213"/>
    <n v="642"/>
    <n v="283"/>
    <n v="2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2"/>
    <x v="2"/>
    <s v="United States"/>
    <s v="North America"/>
    <n v="283"/>
    <s v="615389812"/>
    <x v="1"/>
    <s v="Sales Representative"/>
    <s v="jillian-carson@adventureworks.com"/>
    <n v="642"/>
    <s v="Value Added Reseller"/>
    <x v="52"/>
    <s v="Kittery"/>
    <s v="Maine"/>
    <s v="United States"/>
  </r>
  <r>
    <n v="286"/>
    <x v="115"/>
    <n v="170.14"/>
    <s v="Black"/>
    <s v="Road Frames"/>
    <s v="Components"/>
    <s v="#000000"/>
    <s v="#FFFFFF"/>
    <s v="SO50683"/>
    <d v="2019-06-07T00:00:00"/>
    <n v="286"/>
    <n v="72"/>
    <n v="283"/>
    <n v="2"/>
    <n v="2"/>
    <n v="183.94"/>
    <n v="367.88"/>
    <n v="340.29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62"/>
    <x v="181"/>
    <n v="9.7100000000000009"/>
    <s v="Black"/>
    <s v="Gloves"/>
    <s v="Clothing"/>
    <s v="#000000"/>
    <s v="#FFFFFF"/>
    <s v="SO50683"/>
    <d v="2019-06-07T00:00:00"/>
    <n v="462"/>
    <n v="72"/>
    <n v="283"/>
    <n v="2"/>
    <n v="2"/>
    <n v="14.13"/>
    <n v="28.26"/>
    <n v="19.43"/>
    <n v="462"/>
    <s v="Half-Finger Gloves, S"/>
    <n v="9.7100000000000009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53"/>
    <x v="186"/>
    <n v="24.75"/>
    <s v="Black"/>
    <s v="Shorts"/>
    <s v="Clothing"/>
    <s v="#000000"/>
    <s v="#FFFFFF"/>
    <s v="SO50683"/>
    <d v="2019-06-07T00:00:00"/>
    <n v="453"/>
    <n v="72"/>
    <n v="283"/>
    <n v="2"/>
    <n v="2"/>
    <n v="35.99"/>
    <n v="71.98"/>
    <n v="49.49"/>
    <n v="453"/>
    <s v="Men's Sports Shorts, M"/>
    <n v="24.75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59"/>
    <x v="195"/>
    <n v="37.119999999999997"/>
    <s v="Multi"/>
    <s v="Bib-Shorts"/>
    <s v="Clothing"/>
    <s v="#BC8F8F"/>
    <s v="#000000"/>
    <s v="SO50683"/>
    <d v="2019-06-07T00:00:00"/>
    <n v="459"/>
    <n v="72"/>
    <n v="283"/>
    <n v="2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17"/>
    <x v="100"/>
    <n v="300.12"/>
    <s v="Yellow"/>
    <s v="Road Frames"/>
    <s v="Components"/>
    <s v="#FFFF00"/>
    <s v="#000000"/>
    <s v="SO50683"/>
    <d v="2019-06-07T00:00:00"/>
    <n v="417"/>
    <n v="72"/>
    <n v="283"/>
    <n v="2"/>
    <n v="2"/>
    <n v="324.45"/>
    <n v="648.9"/>
    <n v="600.24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221"/>
    <x v="137"/>
    <n v="13.88"/>
    <s v="Blue"/>
    <s v="Helmets"/>
    <s v="Accessories"/>
    <s v="#0000FF"/>
    <s v="#FFFFFF"/>
    <s v="SO50683"/>
    <d v="2019-06-07T00:00:00"/>
    <n v="221"/>
    <n v="72"/>
    <n v="283"/>
    <n v="2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39"/>
    <x v="172"/>
    <n v="868.63"/>
    <s v="Black"/>
    <s v="Road Frames"/>
    <s v="Components"/>
    <s v="#000000"/>
    <s v="#FFFFFF"/>
    <s v="SO50704"/>
    <d v="2019-06-15T00:00:00"/>
    <n v="439"/>
    <n v="575"/>
    <n v="283"/>
    <n v="2"/>
    <n v="2"/>
    <n v="780.82"/>
    <n v="1561.64"/>
    <n v="1444.51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75"/>
    <s v="Warehouse"/>
    <x v="29"/>
    <s v="Cincinnati"/>
    <s v="Ohio"/>
    <s v="United States"/>
  </r>
  <r>
    <n v="239"/>
    <x v="138"/>
    <n v="722.26"/>
    <s v="Red"/>
    <s v="Road Frames"/>
    <s v="Components"/>
    <s v="#FF0000"/>
    <s v="#FFFFFF"/>
    <s v="SO50704"/>
    <d v="2019-06-15T00:00:00"/>
    <n v="239"/>
    <n v="575"/>
    <n v="283"/>
    <n v="2"/>
    <n v="2"/>
    <n v="780.82"/>
    <n v="1561.64"/>
    <n v="1444.51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75"/>
    <s v="Warehouse"/>
    <x v="29"/>
    <s v="Cincinnati"/>
    <s v="Ohio"/>
    <s v="United States"/>
  </r>
  <r>
    <n v="414"/>
    <x v="165"/>
    <n v="110.28"/>
    <s v="Black"/>
    <s v="Wheels"/>
    <s v="Components"/>
    <s v="#000000"/>
    <s v="#FFFFFF"/>
    <s v="SO50704"/>
    <d v="2019-06-15T00:00:00"/>
    <n v="414"/>
    <n v="575"/>
    <n v="283"/>
    <n v="2"/>
    <n v="2"/>
    <n v="149.03"/>
    <n v="298.06"/>
    <n v="220.57"/>
    <n v="414"/>
    <s v="ML Road Front Wheel"/>
    <n v="110.2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75"/>
    <s v="Warehouse"/>
    <x v="29"/>
    <s v="Cincinnati"/>
    <s v="Ohio"/>
    <s v="United States"/>
  </r>
  <r>
    <n v="375"/>
    <x v="52"/>
    <n v="1320.68"/>
    <s v="Black"/>
    <s v="Road Bikes"/>
    <s v="Bikes"/>
    <s v="#000000"/>
    <s v="#FFFFFF"/>
    <s v="SO50704"/>
    <d v="2019-06-15T00:00:00"/>
    <n v="375"/>
    <n v="575"/>
    <n v="283"/>
    <n v="2"/>
    <n v="2"/>
    <n v="1308.94"/>
    <n v="2617.88"/>
    <n v="2641.37"/>
    <n v="375"/>
    <s v="Road-250 Black, 48"/>
    <n v="1320.68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75"/>
    <s v="Warehouse"/>
    <x v="29"/>
    <s v="Cincinnati"/>
    <s v="Ohio"/>
    <s v="United States"/>
  </r>
  <r>
    <n v="333"/>
    <x v="143"/>
    <n v="486.71"/>
    <s v="Black"/>
    <s v="Road Bikes"/>
    <s v="Bikes"/>
    <s v="#000000"/>
    <s v="#FFFFFF"/>
    <s v="SO50706"/>
    <d v="2019-06-15T00:00:00"/>
    <n v="333"/>
    <n v="216"/>
    <n v="283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233"/>
    <x v="15"/>
    <n v="29.08"/>
    <s v="Multi"/>
    <s v="Jerseys"/>
    <s v="Clothing"/>
    <s v="#BC8F8F"/>
    <s v="#000000"/>
    <s v="SO50706"/>
    <d v="2019-06-15T00:00:00"/>
    <n v="233"/>
    <n v="216"/>
    <n v="283"/>
    <n v="2"/>
    <n v="2"/>
    <n v="28.84"/>
    <n v="57.68"/>
    <n v="58.16"/>
    <n v="233"/>
    <s v="Long-Sleeve Logo Jersey, L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456"/>
    <x v="179"/>
    <n v="30.93"/>
    <s v="Black"/>
    <s v="Tights"/>
    <s v="Clothing"/>
    <s v="#000000"/>
    <s v="#FFFFFF"/>
    <s v="SO50706"/>
    <d v="2019-06-15T00:00:00"/>
    <n v="456"/>
    <n v="216"/>
    <n v="283"/>
    <n v="2"/>
    <n v="2"/>
    <n v="44.99"/>
    <n v="89.98"/>
    <n v="61.87"/>
    <n v="456"/>
    <s v="Women's Tights, S"/>
    <n v="30.93"/>
    <s v="Black"/>
    <s v="Tigh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368"/>
    <x v="140"/>
    <n v="1518.79"/>
    <s v="Red"/>
    <s v="Road Bikes"/>
    <s v="Bikes"/>
    <s v="#FF0000"/>
    <s v="#FFFFFF"/>
    <s v="SO50727"/>
    <d v="2019-06-21T00:00:00"/>
    <n v="368"/>
    <n v="54"/>
    <n v="283"/>
    <n v="2"/>
    <n v="2"/>
    <n v="1466.01"/>
    <n v="2932.02"/>
    <n v="3037.57"/>
    <n v="368"/>
    <s v="Road-250 Red, 44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48"/>
    <x v="176"/>
    <n v="8.25"/>
    <s v="NA"/>
    <s v="Pumps"/>
    <s v="Accessories"/>
    <s v="#DCDCDC"/>
    <s v="#000000"/>
    <s v="SO50727"/>
    <d v="2019-06-21T00:00:00"/>
    <n v="448"/>
    <n v="54"/>
    <n v="283"/>
    <n v="2"/>
    <n v="2"/>
    <n v="11.99"/>
    <n v="23.98"/>
    <n v="16.489999999999998"/>
    <n v="448"/>
    <s v="Minipump"/>
    <n v="8.25"/>
    <s v="NA"/>
    <s v="Pump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69"/>
    <x v="144"/>
    <n v="1518.79"/>
    <s v="Red"/>
    <s v="Road Bikes"/>
    <s v="Bikes"/>
    <s v="#FF0000"/>
    <s v="#FFFFFF"/>
    <s v="SO50727"/>
    <d v="2019-06-21T00:00:00"/>
    <n v="369"/>
    <n v="54"/>
    <n v="283"/>
    <n v="2"/>
    <n v="2"/>
    <n v="1466.01"/>
    <n v="2932.02"/>
    <n v="3037.57"/>
    <n v="369"/>
    <s v="Road-250 Red, 48"/>
    <n v="1518.79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73"/>
    <x v="122"/>
    <n v="187.16"/>
    <s v="Red"/>
    <s v="Road Frames"/>
    <s v="Components"/>
    <s v="#FF0000"/>
    <s v="#FFFFFF"/>
    <s v="SO50727"/>
    <d v="2019-06-21T00:00:00"/>
    <n v="273"/>
    <n v="54"/>
    <n v="283"/>
    <n v="2"/>
    <n v="2"/>
    <n v="202.33"/>
    <n v="404.66"/>
    <n v="374.31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65"/>
    <x v="121"/>
    <n v="187.16"/>
    <s v="Red"/>
    <s v="Road Frames"/>
    <s v="Components"/>
    <s v="#FF0000"/>
    <s v="#FFFFFF"/>
    <s v="SO50727"/>
    <d v="2019-06-21T00:00:00"/>
    <n v="265"/>
    <n v="54"/>
    <n v="283"/>
    <n v="2"/>
    <n v="2"/>
    <n v="202.33"/>
    <n v="404.66"/>
    <n v="374.31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54"/>
    <x v="189"/>
    <n v="24.75"/>
    <s v="Black"/>
    <s v="Shorts"/>
    <s v="Clothing"/>
    <s v="#000000"/>
    <s v="#FFFFFF"/>
    <s v="SO50727"/>
    <d v="2019-06-21T00:00:00"/>
    <n v="454"/>
    <n v="54"/>
    <n v="283"/>
    <n v="2"/>
    <n v="2"/>
    <n v="35.99"/>
    <n v="71.98"/>
    <n v="49.49"/>
    <n v="454"/>
    <s v="Men's Sports Shorts, L"/>
    <n v="24.75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15"/>
    <x v="180"/>
    <n v="146.55000000000001"/>
    <s v="Black"/>
    <s v="Wheels"/>
    <s v="Components"/>
    <s v="#000000"/>
    <s v="#FFFFFF"/>
    <s v="SO50727"/>
    <d v="2019-06-21T00:00:00"/>
    <n v="415"/>
    <n v="54"/>
    <n v="283"/>
    <n v="2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39"/>
    <x v="163"/>
    <n v="486.71"/>
    <s v="Black"/>
    <s v="Road Bikes"/>
    <s v="Bikes"/>
    <s v="#000000"/>
    <s v="#FFFFFF"/>
    <s v="SO50727"/>
    <d v="2019-06-21T00:00:00"/>
    <n v="339"/>
    <n v="54"/>
    <n v="283"/>
    <n v="2"/>
    <n v="2"/>
    <n v="469.79"/>
    <n v="939.58"/>
    <n v="973.41"/>
    <n v="339"/>
    <s v="Road-650 Black, 44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16"/>
    <x v="7"/>
    <n v="13.88"/>
    <s v="Black"/>
    <s v="Helmets"/>
    <s v="Accessories"/>
    <s v="#000000"/>
    <s v="#FFFFFF"/>
    <s v="SO50727"/>
    <d v="2019-06-21T00:00:00"/>
    <n v="216"/>
    <n v="54"/>
    <n v="283"/>
    <n v="2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27"/>
    <x v="185"/>
    <n v="486.71"/>
    <s v="Red"/>
    <s v="Road Bikes"/>
    <s v="Bikes"/>
    <s v="#FF0000"/>
    <s v="#FFFFFF"/>
    <s v="SO50727"/>
    <d v="2019-06-21T00:00:00"/>
    <n v="327"/>
    <n v="54"/>
    <n v="283"/>
    <n v="2"/>
    <n v="2"/>
    <n v="469.79"/>
    <n v="939.58"/>
    <n v="973.41"/>
    <n v="327"/>
    <s v="Road-650 Red, 44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80"/>
    <x v="64"/>
    <n v="170.14"/>
    <s v="Black"/>
    <s v="Road Frames"/>
    <s v="Components"/>
    <s v="#000000"/>
    <s v="#FFFFFF"/>
    <s v="SO50727"/>
    <d v="2019-06-21T00:00:00"/>
    <n v="280"/>
    <n v="54"/>
    <n v="283"/>
    <n v="2"/>
    <n v="2"/>
    <n v="183.94"/>
    <n v="367.88"/>
    <n v="340.29"/>
    <n v="280"/>
    <s v="LL Road Frame - Black, 44"/>
    <n v="170.14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71"/>
    <x v="117"/>
    <n v="187.16"/>
    <s v="Red"/>
    <s v="Road Frames"/>
    <s v="Components"/>
    <s v="#FF0000"/>
    <s v="#FFFFFF"/>
    <s v="SO50727"/>
    <d v="2019-06-21T00:00:00"/>
    <n v="271"/>
    <n v="54"/>
    <n v="283"/>
    <n v="2"/>
    <n v="2"/>
    <n v="202.33"/>
    <n v="404.66"/>
    <n v="374.31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35"/>
    <x v="101"/>
    <n v="300.12"/>
    <s v="Yellow"/>
    <s v="Road Frames"/>
    <s v="Components"/>
    <s v="#FFFF00"/>
    <s v="#000000"/>
    <s v="SO50727"/>
    <d v="2019-06-21T00:00:00"/>
    <n v="435"/>
    <n v="54"/>
    <n v="283"/>
    <n v="2"/>
    <n v="2"/>
    <n v="324.45"/>
    <n v="648.9"/>
    <n v="600.24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30"/>
    <x v="42"/>
    <n v="29.08"/>
    <s v="Multi"/>
    <s v="Jerseys"/>
    <s v="Clothing"/>
    <s v="#BC8F8F"/>
    <s v="#000000"/>
    <s v="SO50727"/>
    <d v="2019-06-21T00:00:00"/>
    <n v="230"/>
    <n v="54"/>
    <n v="283"/>
    <n v="2"/>
    <n v="2"/>
    <n v="28.84"/>
    <n v="57.68"/>
    <n v="58.16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33"/>
    <x v="143"/>
    <n v="486.71"/>
    <s v="Black"/>
    <s v="Road Bikes"/>
    <s v="Bikes"/>
    <s v="#000000"/>
    <s v="#FFFFFF"/>
    <s v="SO50733"/>
    <d v="2019-06-23T00:00:00"/>
    <n v="333"/>
    <n v="126"/>
    <n v="283"/>
    <n v="2"/>
    <n v="2"/>
    <n v="469.79"/>
    <n v="939.58"/>
    <n v="973.41"/>
    <n v="333"/>
    <s v="Road-650 Black, 58"/>
    <n v="486.71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422"/>
    <x v="142"/>
    <n v="49.98"/>
    <s v="Black"/>
    <s v="Wheels"/>
    <s v="Components"/>
    <s v="#000000"/>
    <s v="#FFFFFF"/>
    <s v="SO50733"/>
    <d v="2019-06-23T00:00:00"/>
    <n v="422"/>
    <n v="126"/>
    <n v="283"/>
    <n v="2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323"/>
    <x v="191"/>
    <n v="486.71"/>
    <s v="Red"/>
    <s v="Road Bikes"/>
    <s v="Bikes"/>
    <s v="#FF0000"/>
    <s v="#FFFFFF"/>
    <s v="SO50733"/>
    <d v="2019-06-23T00:00:00"/>
    <n v="323"/>
    <n v="126"/>
    <n v="283"/>
    <n v="2"/>
    <n v="2"/>
    <n v="469.79"/>
    <n v="939.58"/>
    <n v="973.41"/>
    <n v="323"/>
    <s v="Road-650 Red, 60"/>
    <n v="486.71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400"/>
    <x v="73"/>
    <n v="27.49"/>
    <s v="NA"/>
    <s v="Handlebars"/>
    <s v="Components"/>
    <s v="#DCDCDC"/>
    <s v="#000000"/>
    <s v="SO51088"/>
    <d v="2019-07-03T00:00:00"/>
    <n v="400"/>
    <n v="125"/>
    <n v="283"/>
    <n v="2"/>
    <n v="2"/>
    <n v="37.15"/>
    <n v="74.3"/>
    <n v="54.99"/>
    <n v="400"/>
    <s v="ML Mountain Handlebars"/>
    <n v="27.4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98"/>
    <x v="85"/>
    <n v="19.78"/>
    <s v="NA"/>
    <s v="Handlebars"/>
    <s v="Components"/>
    <s v="#DCDCDC"/>
    <s v="#000000"/>
    <s v="SO51088"/>
    <d v="2019-07-03T00:00:00"/>
    <n v="398"/>
    <n v="125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89"/>
    <x v="89"/>
    <n v="419.78"/>
    <s v="Silver"/>
    <s v="Mountain Bikes"/>
    <s v="Bikes"/>
    <s v="#C0C0C0"/>
    <s v="#000000"/>
    <s v="SO51088"/>
    <d v="2019-07-03T00:00:00"/>
    <n v="589"/>
    <n v="125"/>
    <n v="283"/>
    <n v="2"/>
    <n v="2"/>
    <n v="461.69"/>
    <n v="923.38"/>
    <n v="839.56"/>
    <n v="589"/>
    <s v="Mountain-400-W Silver, 42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44"/>
    <x v="97"/>
    <n v="35.96"/>
    <s v="Silver/Black"/>
    <s v="Pedals"/>
    <s v="Components"/>
    <s v="#696969"/>
    <s v="#FFFFFF"/>
    <s v="SO51088"/>
    <d v="2019-07-03T00:00:00"/>
    <n v="544"/>
    <n v="125"/>
    <n v="283"/>
    <n v="2"/>
    <n v="2"/>
    <n v="48.59"/>
    <n v="97.18"/>
    <n v="71.92"/>
    <n v="544"/>
    <s v="HL Mountain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57"/>
    <x v="23"/>
    <n v="1265.6199999999999"/>
    <s v="Silver"/>
    <s v="Mountain Bikes"/>
    <s v="Bikes"/>
    <s v="#C0C0C0"/>
    <s v="#000000"/>
    <s v="SO51088"/>
    <d v="2019-07-03T00:00:00"/>
    <n v="357"/>
    <n v="125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51"/>
    <x v="83"/>
    <n v="144.59"/>
    <s v="Silver"/>
    <s v="Mountain Frames"/>
    <s v="Components"/>
    <s v="#C0C0C0"/>
    <s v="#000000"/>
    <s v="SO51088"/>
    <d v="2019-07-03T00:00:00"/>
    <n v="551"/>
    <n v="125"/>
    <n v="283"/>
    <n v="2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11"/>
    <x v="6"/>
    <n v="199.38"/>
    <s v="Silver"/>
    <s v="Mountain Frames"/>
    <s v="Components"/>
    <s v="#C0C0C0"/>
    <s v="#000000"/>
    <s v="SO51088"/>
    <d v="2019-07-03T00:00:00"/>
    <n v="511"/>
    <n v="125"/>
    <n v="283"/>
    <n v="2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1"/>
    <x v="38"/>
    <n v="308.22000000000003"/>
    <s v="Silver"/>
    <s v="Mountain Bikes"/>
    <s v="Bikes"/>
    <s v="#C0C0C0"/>
    <s v="#000000"/>
    <s v="SO51088"/>
    <d v="2019-07-03T00:00:00"/>
    <n v="591"/>
    <n v="125"/>
    <n v="283"/>
    <n v="2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55"/>
    <x v="65"/>
    <n v="1265.6199999999999"/>
    <s v="Silver"/>
    <s v="Mountain Bikes"/>
    <s v="Bikes"/>
    <s v="#C0C0C0"/>
    <s v="#000000"/>
    <s v="SO51088"/>
    <d v="2019-07-03T00:00:00"/>
    <n v="355"/>
    <n v="125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0"/>
    <x v="211"/>
    <n v="419.78"/>
    <s v="Silver"/>
    <s v="Mountain Bikes"/>
    <s v="Bikes"/>
    <s v="#C0C0C0"/>
    <s v="#000000"/>
    <s v="SO51088"/>
    <d v="2019-07-03T00:00:00"/>
    <n v="590"/>
    <n v="125"/>
    <n v="283"/>
    <n v="2"/>
    <n v="2"/>
    <n v="461.69"/>
    <n v="923.38"/>
    <n v="839.56"/>
    <n v="590"/>
    <s v="Mountain-400-W Silver, 46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298"/>
    <x v="145"/>
    <n v="739.04"/>
    <s v="Black"/>
    <s v="Mountain Frames"/>
    <s v="Components"/>
    <s v="#000000"/>
    <s v="#FFFFFF"/>
    <s v="SO51088"/>
    <d v="2019-07-03T00:00:00"/>
    <n v="298"/>
    <n v="125"/>
    <n v="283"/>
    <n v="2"/>
    <n v="2"/>
    <n v="809.76"/>
    <n v="1619.52"/>
    <n v="1478.08"/>
    <n v="298"/>
    <s v="HL Mountain Frame - Black, 42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9"/>
    <x v="70"/>
    <n v="294.58"/>
    <s v="Black"/>
    <s v="Mountain Bikes"/>
    <s v="Bikes"/>
    <s v="#000000"/>
    <s v="#FFFFFF"/>
    <s v="SO51088"/>
    <d v="2019-07-03T00:00:00"/>
    <n v="599"/>
    <n v="125"/>
    <n v="283"/>
    <n v="2"/>
    <n v="2"/>
    <n v="323.99"/>
    <n v="647.98"/>
    <n v="589.16"/>
    <n v="599"/>
    <s v="Mountain-500 Black, 48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8"/>
    <x v="205"/>
    <n v="294.58"/>
    <s v="Black"/>
    <s v="Mountain Bikes"/>
    <s v="Bikes"/>
    <s v="#000000"/>
    <s v="#FFFFFF"/>
    <s v="SO51088"/>
    <d v="2019-07-03T00:00:00"/>
    <n v="598"/>
    <n v="125"/>
    <n v="283"/>
    <n v="2"/>
    <n v="2"/>
    <n v="323.99"/>
    <n v="647.98"/>
    <n v="589.16"/>
    <n v="598"/>
    <s v="Mountain-500 Black, 44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82"/>
    <x v="76"/>
    <n v="1082.51"/>
    <s v="Yellow"/>
    <s v="Road Bikes"/>
    <s v="Bikes"/>
    <s v="#FFFF00"/>
    <s v="#000000"/>
    <s v="SO51101"/>
    <d v="2019-07-08T00:00:00"/>
    <n v="582"/>
    <n v="618"/>
    <n v="283"/>
    <n v="2"/>
    <n v="2"/>
    <n v="1020.59"/>
    <n v="2041.18"/>
    <n v="2165.02"/>
    <n v="582"/>
    <s v="Road-350-W Yellow, 44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55"/>
    <x v="123"/>
    <n v="204.63"/>
    <s v="Black"/>
    <s v="Road Frames"/>
    <s v="Components"/>
    <s v="#000000"/>
    <s v="#FFFFFF"/>
    <s v="SO51101"/>
    <d v="2019-07-08T00:00:00"/>
    <n v="255"/>
    <n v="618"/>
    <n v="283"/>
    <n v="2"/>
    <n v="2"/>
    <n v="202.33"/>
    <n v="404.66"/>
    <n v="409.25"/>
    <n v="255"/>
    <s v="LL Road Frame - Black, 58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86"/>
    <x v="55"/>
    <n v="713.08"/>
    <s v="Yellow"/>
    <s v="Road Bikes"/>
    <s v="Bikes"/>
    <s v="#FFFF00"/>
    <s v="#000000"/>
    <s v="SO51101"/>
    <d v="2019-07-08T00:00:00"/>
    <n v="386"/>
    <n v="618"/>
    <n v="283"/>
    <n v="2"/>
    <n v="2"/>
    <n v="672.29"/>
    <n v="1344.58"/>
    <n v="1426.16"/>
    <n v="386"/>
    <s v="Road-550-W Yellow, 42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34"/>
    <x v="15"/>
    <n v="38.49"/>
    <s v="Multi"/>
    <s v="Jerseys"/>
    <s v="Clothing"/>
    <s v="#BC8F8F"/>
    <s v="#000000"/>
    <s v="SO51101"/>
    <d v="2019-07-08T00:00:00"/>
    <n v="234"/>
    <n v="618"/>
    <n v="283"/>
    <n v="2"/>
    <n v="2"/>
    <n v="29.99"/>
    <n v="59.98"/>
    <n v="76.98"/>
    <n v="234"/>
    <s v="Long-Sleeve Logo Jersey, L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76"/>
    <x v="52"/>
    <n v="1554.95"/>
    <s v="Black"/>
    <s v="Road Bikes"/>
    <s v="Bikes"/>
    <s v="#000000"/>
    <s v="#FFFFFF"/>
    <s v="SO51101"/>
    <d v="2019-07-08T00:00:00"/>
    <n v="376"/>
    <n v="618"/>
    <n v="283"/>
    <n v="2"/>
    <n v="2"/>
    <n v="1466.01"/>
    <n v="2932.02"/>
    <n v="3109.9"/>
    <n v="376"/>
    <s v="Road-250 Black, 48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90"/>
    <x v="14"/>
    <n v="41.57"/>
    <s v="Yellow"/>
    <s v="Jerseys"/>
    <s v="Clothing"/>
    <s v="#FFFF00"/>
    <s v="#000000"/>
    <s v="SO51101"/>
    <d v="2019-07-08T00:00:00"/>
    <n v="490"/>
    <n v="618"/>
    <n v="283"/>
    <n v="2"/>
    <n v="2"/>
    <n v="32.39"/>
    <n v="64.78"/>
    <n v="83.14"/>
    <n v="490"/>
    <s v="Short-Sleeve Classic Jersey, 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31"/>
    <x v="42"/>
    <n v="38.49"/>
    <s v="Multi"/>
    <s v="Jerseys"/>
    <s v="Clothing"/>
    <s v="#BC8F8F"/>
    <s v="#000000"/>
    <s v="SO51101"/>
    <d v="2019-07-08T00:00:00"/>
    <n v="231"/>
    <n v="618"/>
    <n v="283"/>
    <n v="2"/>
    <n v="2"/>
    <n v="29.99"/>
    <n v="59.98"/>
    <n v="76.98"/>
    <n v="231"/>
    <s v="Long-Sleeve Logo Jersey, M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18"/>
    <x v="100"/>
    <n v="360.94"/>
    <s v="Yellow"/>
    <s v="Road Frames"/>
    <s v="Components"/>
    <s v="#FFFF00"/>
    <s v="#000000"/>
    <s v="SO51101"/>
    <d v="2019-07-08T00:00:00"/>
    <n v="418"/>
    <n v="618"/>
    <n v="283"/>
    <n v="2"/>
    <n v="2"/>
    <n v="356.9"/>
    <n v="713.8"/>
    <n v="721.89"/>
    <n v="418"/>
    <s v="ML Road Frame-W - Yellow, 3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72"/>
    <x v="47"/>
    <n v="1554.95"/>
    <s v="Red"/>
    <s v="Road Bikes"/>
    <s v="Bikes"/>
    <s v="#FF0000"/>
    <s v="#FFFFFF"/>
    <s v="SO51101"/>
    <d v="2019-07-08T00:00:00"/>
    <n v="372"/>
    <n v="618"/>
    <n v="283"/>
    <n v="2"/>
    <n v="2"/>
    <n v="1466.01"/>
    <n v="2932.02"/>
    <n v="3109.9"/>
    <n v="372"/>
    <s v="Road-250 Red, 58"/>
    <n v="1554.95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87"/>
    <x v="115"/>
    <n v="204.63"/>
    <s v="Black"/>
    <s v="Road Frames"/>
    <s v="Components"/>
    <s v="#000000"/>
    <s v="#FFFFFF"/>
    <s v="SO51101"/>
    <d v="2019-07-08T00:00:00"/>
    <n v="287"/>
    <n v="618"/>
    <n v="283"/>
    <n v="2"/>
    <n v="2"/>
    <n v="202.33"/>
    <n v="404.66"/>
    <n v="409.25"/>
    <n v="287"/>
    <s v="LL Road Frame - Black, 52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97"/>
    <x v="32"/>
    <n v="294.58"/>
    <s v="Black"/>
    <s v="Mountain Bikes"/>
    <s v="Bikes"/>
    <s v="#000000"/>
    <s v="#FFFFFF"/>
    <s v="SO51111"/>
    <d v="2019-07-12T00:00:00"/>
    <n v="597"/>
    <n v="594"/>
    <n v="283"/>
    <n v="2"/>
    <n v="2"/>
    <n v="323.99"/>
    <n v="647.98"/>
    <n v="589.16"/>
    <n v="597"/>
    <s v="Mountain-500 Black, 42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6"/>
    <x v="212"/>
    <n v="294.58"/>
    <s v="Black"/>
    <s v="Mountain Bikes"/>
    <s v="Bikes"/>
    <s v="#000000"/>
    <s v="#FFFFFF"/>
    <s v="SO51111"/>
    <d v="2019-07-12T00:00:00"/>
    <n v="596"/>
    <n v="594"/>
    <n v="283"/>
    <n v="2"/>
    <n v="2"/>
    <n v="323.99"/>
    <n v="647.98"/>
    <n v="589.16"/>
    <n v="596"/>
    <s v="Mountain-500 Black, 40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4"/>
    <x v="30"/>
    <n v="308.22000000000003"/>
    <s v="Silver"/>
    <s v="Mountain Bikes"/>
    <s v="Bikes"/>
    <s v="#C0C0C0"/>
    <s v="#000000"/>
    <s v="SO51111"/>
    <d v="2019-07-12T00:00:00"/>
    <n v="594"/>
    <n v="594"/>
    <n v="283"/>
    <n v="2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55"/>
    <x v="65"/>
    <n v="1265.6199999999999"/>
    <s v="Silver"/>
    <s v="Mountain Bikes"/>
    <s v="Bikes"/>
    <s v="#C0C0C0"/>
    <s v="#000000"/>
    <s v="SO51111"/>
    <d v="2019-07-12T00:00:00"/>
    <n v="355"/>
    <n v="594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1"/>
    <x v="38"/>
    <n v="308.22000000000003"/>
    <s v="Silver"/>
    <s v="Mountain Bikes"/>
    <s v="Bikes"/>
    <s v="#C0C0C0"/>
    <s v="#000000"/>
    <s v="SO51111"/>
    <d v="2019-07-12T00:00:00"/>
    <n v="591"/>
    <n v="594"/>
    <n v="283"/>
    <n v="2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43"/>
    <x v="40"/>
    <n v="27.57"/>
    <s v="Silver/Black"/>
    <s v="Pedals"/>
    <s v="Components"/>
    <s v="#696969"/>
    <s v="#FFFFFF"/>
    <s v="SO51111"/>
    <d v="2019-07-12T00:00:00"/>
    <n v="543"/>
    <n v="594"/>
    <n v="283"/>
    <n v="2"/>
    <n v="2"/>
    <n v="37.25"/>
    <n v="74.5"/>
    <n v="55.14"/>
    <n v="543"/>
    <s v="ML Mountain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88"/>
    <x v="22"/>
    <n v="419.78"/>
    <s v="Silver"/>
    <s v="Mountain Bikes"/>
    <s v="Bikes"/>
    <s v="#C0C0C0"/>
    <s v="#000000"/>
    <s v="SO51111"/>
    <d v="2019-07-12T00:00:00"/>
    <n v="588"/>
    <n v="594"/>
    <n v="283"/>
    <n v="2"/>
    <n v="2"/>
    <n v="461.69"/>
    <n v="923.38"/>
    <n v="839.56"/>
    <n v="588"/>
    <s v="Mountain-400-W Silver, 40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31"/>
    <x v="94"/>
    <n v="136.79"/>
    <s v="Black"/>
    <s v="Mountain Frames"/>
    <s v="Components"/>
    <s v="#000000"/>
    <s v="#FFFFFF"/>
    <s v="SO51111"/>
    <d v="2019-07-12T00:00:00"/>
    <n v="531"/>
    <n v="594"/>
    <n v="283"/>
    <n v="2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09"/>
    <x v="31"/>
    <n v="747.2"/>
    <s v="Silver"/>
    <s v="Mountain Frames"/>
    <s v="Components"/>
    <s v="#C0C0C0"/>
    <s v="#000000"/>
    <s v="SO51111"/>
    <d v="2019-07-12T00:00:00"/>
    <n v="309"/>
    <n v="594"/>
    <n v="283"/>
    <n v="2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33"/>
    <x v="41"/>
    <n v="136.79"/>
    <s v="Black"/>
    <s v="Mountain Frames"/>
    <s v="Components"/>
    <s v="#000000"/>
    <s v="#FFFFFF"/>
    <s v="SO51111"/>
    <d v="2019-07-12T00:00:00"/>
    <n v="533"/>
    <n v="594"/>
    <n v="283"/>
    <n v="2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9"/>
    <x v="70"/>
    <n v="294.58"/>
    <s v="Black"/>
    <s v="Mountain Bikes"/>
    <s v="Bikes"/>
    <s v="#000000"/>
    <s v="#FFFFFF"/>
    <s v="SO51111"/>
    <d v="2019-07-12T00:00:00"/>
    <n v="599"/>
    <n v="594"/>
    <n v="283"/>
    <n v="2"/>
    <n v="2"/>
    <n v="323.99"/>
    <n v="647.98"/>
    <n v="589.16"/>
    <n v="599"/>
    <s v="Mountain-500 Black, 48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17"/>
    <x v="69"/>
    <n v="23.37"/>
    <s v="NA"/>
    <s v="Saddles"/>
    <s v="Components"/>
    <s v="#DCDCDC"/>
    <s v="#000000"/>
    <s v="SO51111"/>
    <d v="2019-07-12T00:00:00"/>
    <n v="517"/>
    <n v="594"/>
    <n v="283"/>
    <n v="2"/>
    <n v="2"/>
    <n v="31.58"/>
    <n v="63.16"/>
    <n v="46.74"/>
    <n v="517"/>
    <s v="HL Mountain Seat/Saddle"/>
    <n v="23.37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15"/>
    <x v="25"/>
    <n v="12.04"/>
    <s v="NA"/>
    <s v="Saddles"/>
    <s v="Components"/>
    <s v="#DCDCDC"/>
    <s v="#000000"/>
    <s v="SO51111"/>
    <d v="2019-07-12T00:00:00"/>
    <n v="515"/>
    <n v="594"/>
    <n v="283"/>
    <n v="2"/>
    <n v="2"/>
    <n v="16.27"/>
    <n v="32.54"/>
    <n v="24.08"/>
    <n v="515"/>
    <s v="LL Mountain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72"/>
    <x v="35"/>
    <n v="461.44"/>
    <s v="Yellow"/>
    <s v="Touring Bikes"/>
    <s v="Bikes"/>
    <s v="#FFFF00"/>
    <s v="#000000"/>
    <s v="SO51112"/>
    <d v="2019-07-12T00:00:00"/>
    <n v="572"/>
    <n v="691"/>
    <n v="283"/>
    <n v="2"/>
    <n v="2"/>
    <n v="334.06"/>
    <n v="668.12"/>
    <n v="922.89"/>
    <n v="572"/>
    <s v="Touring-3000 Yellow, 62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492"/>
    <x v="2"/>
    <n v="601.74"/>
    <s v="Yellow"/>
    <s v="Touring Frames"/>
    <s v="Components"/>
    <s v="#FFFF00"/>
    <s v="#000000"/>
    <s v="SO51112"/>
    <d v="2019-07-12T00:00:00"/>
    <n v="492"/>
    <n v="691"/>
    <n v="283"/>
    <n v="2"/>
    <n v="2"/>
    <n v="602.35"/>
    <n v="1204.7"/>
    <n v="1203.49"/>
    <n v="492"/>
    <s v="HL Touring Frame - Yellow, 60"/>
    <n v="601.74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493"/>
    <x v="0"/>
    <n v="199.85"/>
    <s v="Yellow"/>
    <s v="Touring Frames"/>
    <s v="Components"/>
    <s v="#FFFF00"/>
    <s v="#000000"/>
    <s v="SO51112"/>
    <d v="2019-07-12T00:00:00"/>
    <n v="493"/>
    <n v="691"/>
    <n v="283"/>
    <n v="2"/>
    <n v="2"/>
    <n v="200.05"/>
    <n v="400.1"/>
    <n v="399.7"/>
    <n v="493"/>
    <s v="LL Touring Frame - Yellow, 62"/>
    <n v="199.85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601"/>
    <x v="68"/>
    <n v="23.97"/>
    <s v="NA"/>
    <s v="Bottom Brackets"/>
    <s v="Components"/>
    <s v="#DCDCDC"/>
    <s v="#000000"/>
    <s v="SO51112"/>
    <d v="2019-07-12T00:00:00"/>
    <n v="601"/>
    <n v="691"/>
    <n v="283"/>
    <n v="2"/>
    <n v="2"/>
    <n v="32.39"/>
    <n v="64.78"/>
    <n v="47.94"/>
    <n v="601"/>
    <s v="LL Bottom Bracket"/>
    <n v="23.97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3"/>
    <x v="96"/>
    <n v="1481.94"/>
    <s v="Blue"/>
    <s v="Touring Bikes"/>
    <s v="Bikes"/>
    <s v="#0000FF"/>
    <s v="#FFFFFF"/>
    <s v="SO51112"/>
    <d v="2019-07-12T00:00:00"/>
    <n v="573"/>
    <n v="691"/>
    <n v="283"/>
    <n v="2"/>
    <n v="2"/>
    <n v="1430.44"/>
    <n v="2860.88"/>
    <n v="2963.88"/>
    <n v="573"/>
    <s v="Touring-1000 Blue, 46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7"/>
    <x v="219"/>
    <n v="755.15"/>
    <s v="Blue"/>
    <s v="Touring Bikes"/>
    <s v="Bikes"/>
    <s v="#0000FF"/>
    <s v="#FFFFFF"/>
    <s v="SO51112"/>
    <d v="2019-07-12T00:00:00"/>
    <n v="577"/>
    <n v="691"/>
    <n v="283"/>
    <n v="2"/>
    <n v="2"/>
    <n v="728.91"/>
    <n v="1457.82"/>
    <n v="1510.3"/>
    <n v="577"/>
    <s v="Touring-2000 Blue, 46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48"/>
    <x v="220"/>
    <n v="35.96"/>
    <s v="Silver/Black"/>
    <s v="Pedals"/>
    <s v="Components"/>
    <s v="#696969"/>
    <s v="#FFFFFF"/>
    <s v="SO51112"/>
    <d v="2019-07-12T00:00:00"/>
    <n v="548"/>
    <n v="691"/>
    <n v="283"/>
    <n v="2"/>
    <n v="2"/>
    <n v="48.59"/>
    <n v="97.18"/>
    <n v="71.92"/>
    <n v="548"/>
    <s v="Touring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21"/>
    <x v="221"/>
    <n v="12.04"/>
    <s v="NA"/>
    <s v="Saddles"/>
    <s v="Components"/>
    <s v="#DCDCDC"/>
    <s v="#000000"/>
    <s v="SO51112"/>
    <d v="2019-07-12T00:00:00"/>
    <n v="521"/>
    <n v="691"/>
    <n v="283"/>
    <n v="2"/>
    <n v="2"/>
    <n v="16.27"/>
    <n v="32.54"/>
    <n v="24.08"/>
    <n v="521"/>
    <s v="LL Touring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4"/>
    <x v="79"/>
    <n v="1481.94"/>
    <s v="Blue"/>
    <s v="Touring Bikes"/>
    <s v="Bikes"/>
    <s v="#0000FF"/>
    <s v="#FFFFFF"/>
    <s v="SO51112"/>
    <d v="2019-07-12T00:00:00"/>
    <n v="574"/>
    <n v="691"/>
    <n v="283"/>
    <n v="2"/>
    <n v="2"/>
    <n v="1430.44"/>
    <n v="2860.88"/>
    <n v="2963.88"/>
    <n v="574"/>
    <s v="Touring-1000 Blue, 50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86"/>
    <x v="222"/>
    <n v="461.44"/>
    <s v="Blue"/>
    <s v="Touring Bikes"/>
    <s v="Bikes"/>
    <s v="#0000FF"/>
    <s v="#FFFFFF"/>
    <s v="SO51112"/>
    <d v="2019-07-12T00:00:00"/>
    <n v="586"/>
    <n v="691"/>
    <n v="283"/>
    <n v="2"/>
    <n v="2"/>
    <n v="334.06"/>
    <n v="668.12"/>
    <n v="922.89"/>
    <n v="586"/>
    <s v="Touring-3000 Blue, 50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62"/>
    <x v="223"/>
    <n v="1481.94"/>
    <s v="Yellow"/>
    <s v="Touring Bikes"/>
    <s v="Bikes"/>
    <s v="#FFFF00"/>
    <s v="#000000"/>
    <s v="SO51112"/>
    <d v="2019-07-12T00:00:00"/>
    <n v="562"/>
    <n v="691"/>
    <n v="283"/>
    <n v="2"/>
    <n v="2"/>
    <n v="953.63"/>
    <n v="1907.26"/>
    <n v="2963.88"/>
    <n v="562"/>
    <s v="Touring-1000 Yellow, 5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496"/>
    <x v="91"/>
    <n v="601.74"/>
    <s v="Yellow"/>
    <s v="Touring Frames"/>
    <s v="Components"/>
    <s v="#FFFF00"/>
    <s v="#000000"/>
    <s v="SO51112"/>
    <d v="2019-07-12T00:00:00"/>
    <n v="496"/>
    <n v="691"/>
    <n v="283"/>
    <n v="2"/>
    <n v="2"/>
    <n v="602.35"/>
    <n v="1204.7"/>
    <n v="1203.49"/>
    <n v="496"/>
    <s v="HL Touring Frame - Yellow, 54"/>
    <n v="601.74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62"/>
    <x v="223"/>
    <n v="1481.94"/>
    <s v="Yellow"/>
    <s v="Touring Bikes"/>
    <s v="Bikes"/>
    <s v="#FFFF00"/>
    <s v="#000000"/>
    <s v="SO51119"/>
    <d v="2019-07-14T00:00:00"/>
    <n v="562"/>
    <n v="305"/>
    <n v="283"/>
    <n v="2"/>
    <n v="2"/>
    <n v="953.63"/>
    <n v="1907.26"/>
    <n v="2963.88"/>
    <n v="562"/>
    <s v="Touring-1000 Yellow, 5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305"/>
    <s v="Warehouse"/>
    <x v="85"/>
    <s v="Michigan City"/>
    <s v="Indiana"/>
    <s v="United States"/>
  </r>
  <r>
    <n v="512"/>
    <x v="84"/>
    <n v="199.38"/>
    <s v="Silver"/>
    <s v="Mountain Frames"/>
    <s v="Components"/>
    <s v="#C0C0C0"/>
    <s v="#000000"/>
    <s v="SO51141"/>
    <d v="2019-07-19T00:00:00"/>
    <n v="512"/>
    <n v="252"/>
    <n v="283"/>
    <n v="2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61"/>
    <x v="20"/>
    <n v="1251.98"/>
    <s v="Black"/>
    <s v="Mountain Bikes"/>
    <s v="Bikes"/>
    <s v="#000000"/>
    <s v="#FFFFFF"/>
    <s v="SO51141"/>
    <d v="2019-07-19T00:00:00"/>
    <n v="361"/>
    <n v="252"/>
    <n v="283"/>
    <n v="2"/>
    <n v="2"/>
    <n v="1376.99"/>
    <n v="2753.98"/>
    <n v="2503.96"/>
    <n v="361"/>
    <s v="Mountain-200 Black, 42"/>
    <n v="1251.9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583"/>
    <x v="11"/>
    <n v="1082.51"/>
    <s v="Yellow"/>
    <s v="Road Bikes"/>
    <s v="Bikes"/>
    <s v="#FFFF00"/>
    <s v="#000000"/>
    <s v="SO51741"/>
    <d v="2019-08-10T00:00:00"/>
    <n v="583"/>
    <n v="89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89"/>
    <s v="Specialty Bike Shop"/>
    <x v="47"/>
    <s v="Oberlin"/>
    <s v="Ohio"/>
    <s v="United States"/>
  </r>
  <r>
    <n v="545"/>
    <x v="17"/>
    <n v="17.98"/>
    <s v="Silver/Black"/>
    <s v="Pedals"/>
    <s v="Components"/>
    <s v="#696969"/>
    <s v="#FFFFFF"/>
    <s v="SO51741"/>
    <d v="2019-08-10T00:00:00"/>
    <n v="545"/>
    <n v="89"/>
    <n v="283"/>
    <n v="2"/>
    <n v="2"/>
    <n v="24.29"/>
    <n v="48.58"/>
    <n v="35.96"/>
    <n v="545"/>
    <s v="LL Road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89"/>
    <s v="Specialty Bike Shop"/>
    <x v="47"/>
    <s v="Oberlin"/>
    <s v="Ohio"/>
    <s v="United States"/>
  </r>
  <r>
    <n v="243"/>
    <x v="133"/>
    <n v="868.63"/>
    <s v="Red"/>
    <s v="Road Frames"/>
    <s v="Components"/>
    <s v="#FF0000"/>
    <s v="#FFFFFF"/>
    <s v="SO51743"/>
    <d v="2019-08-10T00:00:00"/>
    <n v="243"/>
    <n v="270"/>
    <n v="283"/>
    <n v="2"/>
    <n v="2"/>
    <n v="858.9"/>
    <n v="1717.8"/>
    <n v="1737.27"/>
    <n v="243"/>
    <s v="HL Road Frame - Red, 44"/>
    <n v="868.63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270"/>
    <s v="Value Added Reseller"/>
    <x v="25"/>
    <s v="North Randall"/>
    <s v="Ohio"/>
    <s v="United States"/>
  </r>
  <r>
    <n v="595"/>
    <x v="66"/>
    <n v="308.22000000000003"/>
    <s v="Silver"/>
    <s v="Mountain Bikes"/>
    <s v="Bikes"/>
    <s v="#C0C0C0"/>
    <s v="#000000"/>
    <s v="SO51747"/>
    <d v="2019-08-11T00:00:00"/>
    <n v="595"/>
    <n v="396"/>
    <n v="283"/>
    <n v="2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524"/>
    <x v="81"/>
    <n v="144.59"/>
    <s v="Silver"/>
    <s v="Mountain Frames"/>
    <s v="Components"/>
    <s v="#C0C0C0"/>
    <s v="#000000"/>
    <s v="SO51747"/>
    <d v="2019-08-11T00:00:00"/>
    <n v="524"/>
    <n v="396"/>
    <n v="283"/>
    <n v="2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591"/>
    <x v="38"/>
    <n v="308.22000000000003"/>
    <s v="Silver"/>
    <s v="Mountain Bikes"/>
    <s v="Bikes"/>
    <s v="#C0C0C0"/>
    <s v="#000000"/>
    <s v="SO51748"/>
    <d v="2019-08-12T00:00:00"/>
    <n v="591"/>
    <n v="233"/>
    <n v="283"/>
    <n v="2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44"/>
    <x v="97"/>
    <n v="35.96"/>
    <s v="Silver/Black"/>
    <s v="Pedals"/>
    <s v="Components"/>
    <s v="#696969"/>
    <s v="#FFFFFF"/>
    <s v="SO51748"/>
    <d v="2019-08-12T00:00:00"/>
    <n v="544"/>
    <n v="233"/>
    <n v="283"/>
    <n v="2"/>
    <n v="2"/>
    <n v="48.59"/>
    <n v="97.18"/>
    <n v="71.92"/>
    <n v="544"/>
    <s v="HL Mountain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17"/>
    <x v="69"/>
    <n v="23.37"/>
    <s v="NA"/>
    <s v="Saddles"/>
    <s v="Components"/>
    <s v="#DCDCDC"/>
    <s v="#000000"/>
    <s v="SO51748"/>
    <d v="2019-08-12T00:00:00"/>
    <n v="517"/>
    <n v="233"/>
    <n v="283"/>
    <n v="2"/>
    <n v="2"/>
    <n v="31.58"/>
    <n v="63.16"/>
    <n v="46.74"/>
    <n v="517"/>
    <s v="HL Mountain Seat/Saddle"/>
    <n v="23.37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06"/>
    <x v="28"/>
    <n v="739.04"/>
    <s v="Black"/>
    <s v="Mountain Frames"/>
    <s v="Components"/>
    <s v="#000000"/>
    <s v="#FFFFFF"/>
    <s v="SO51748"/>
    <d v="2019-08-12T00:00:00"/>
    <n v="306"/>
    <n v="233"/>
    <n v="283"/>
    <n v="2"/>
    <n v="2"/>
    <n v="809.76"/>
    <n v="1619.52"/>
    <n v="1478.08"/>
    <n v="306"/>
    <s v="HL Mountain Frame - Black, 38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601"/>
    <x v="68"/>
    <n v="23.97"/>
    <s v="NA"/>
    <s v="Bottom Brackets"/>
    <s v="Components"/>
    <s v="#DCDCDC"/>
    <s v="#000000"/>
    <s v="SO51748"/>
    <d v="2019-08-12T00:00:00"/>
    <n v="601"/>
    <n v="233"/>
    <n v="283"/>
    <n v="2"/>
    <n v="2"/>
    <n v="32.39"/>
    <n v="64.78"/>
    <n v="47.94"/>
    <n v="601"/>
    <s v="LL Bottom Bracket"/>
    <n v="23.97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83"/>
    <x v="210"/>
    <n v="44.88"/>
    <s v="NA"/>
    <s v="Bike Racks"/>
    <s v="Accessories"/>
    <s v="#DCDCDC"/>
    <s v="#000000"/>
    <s v="SO51748"/>
    <d v="2019-08-12T00:00:00"/>
    <n v="483"/>
    <n v="233"/>
    <n v="283"/>
    <n v="2"/>
    <n v="2"/>
    <n v="72"/>
    <n v="144"/>
    <n v="89.76"/>
    <n v="483"/>
    <s v="Hitch Rack - 4-Bike"/>
    <n v="44.88"/>
    <s v="NA"/>
    <s v="Bike Rack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42"/>
    <x v="208"/>
    <n v="17.98"/>
    <s v="Silver/Black"/>
    <s v="Pedals"/>
    <s v="Components"/>
    <s v="#696969"/>
    <s v="#FFFFFF"/>
    <s v="SO51748"/>
    <d v="2019-08-12T00:00:00"/>
    <n v="542"/>
    <n v="233"/>
    <n v="283"/>
    <n v="2"/>
    <n v="2"/>
    <n v="24.29"/>
    <n v="48.58"/>
    <n v="35.96"/>
    <n v="542"/>
    <s v="LL Mountain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17"/>
    <x v="7"/>
    <n v="13.09"/>
    <s v="Black"/>
    <s v="Helmets"/>
    <s v="Accessories"/>
    <s v="#000000"/>
    <s v="#FFFFFF"/>
    <s v="SO51748"/>
    <d v="2019-08-12T00:00:00"/>
    <n v="217"/>
    <n v="233"/>
    <n v="283"/>
    <n v="2"/>
    <n v="2"/>
    <n v="20.99"/>
    <n v="41.98"/>
    <n v="26.17"/>
    <n v="217"/>
    <s v="Sport-100 Helmet, Black"/>
    <n v="13.09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7"/>
    <x v="23"/>
    <n v="1265.6199999999999"/>
    <s v="Silver"/>
    <s v="Mountain Bikes"/>
    <s v="Bikes"/>
    <s v="#C0C0C0"/>
    <s v="#000000"/>
    <s v="SO51748"/>
    <d v="2019-08-12T00:00:00"/>
    <n v="357"/>
    <n v="233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5"/>
    <x v="65"/>
    <n v="1265.6199999999999"/>
    <s v="Silver"/>
    <s v="Mountain Bikes"/>
    <s v="Bikes"/>
    <s v="#C0C0C0"/>
    <s v="#000000"/>
    <s v="SO51748"/>
    <d v="2019-08-12T00:00:00"/>
    <n v="355"/>
    <n v="233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33"/>
    <x v="41"/>
    <n v="136.79"/>
    <s v="Black"/>
    <s v="Mountain Frames"/>
    <s v="Components"/>
    <s v="#000000"/>
    <s v="#FFFFFF"/>
    <s v="SO51748"/>
    <d v="2019-08-12T00:00:00"/>
    <n v="533"/>
    <n v="233"/>
    <n v="283"/>
    <n v="2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32"/>
    <x v="87"/>
    <n v="136.79"/>
    <s v="Black"/>
    <s v="Mountain Frames"/>
    <s v="Components"/>
    <s v="#000000"/>
    <s v="#FFFFFF"/>
    <s v="SO51748"/>
    <d v="2019-08-12T00:00:00"/>
    <n v="532"/>
    <n v="233"/>
    <n v="283"/>
    <n v="2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42"/>
    <x v="170"/>
    <n v="868.63"/>
    <s v="Black"/>
    <s v="Road Frames"/>
    <s v="Components"/>
    <s v="#000000"/>
    <s v="#FFFFFF"/>
    <s v="SO51762"/>
    <d v="2019-08-14T00:00:00"/>
    <n v="442"/>
    <n v="684"/>
    <n v="283"/>
    <n v="2"/>
    <n v="2"/>
    <n v="858.9"/>
    <n v="1717.8"/>
    <n v="1737.27"/>
    <n v="442"/>
    <s v="HL Road Frame - Black, 48"/>
    <n v="868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82"/>
    <x v="93"/>
    <n v="3.36"/>
    <s v="White"/>
    <s v="Socks"/>
    <s v="Clothing"/>
    <s v="#FFFFFF"/>
    <s v="#000000"/>
    <s v="SO51762"/>
    <d v="2019-08-14T00:00:00"/>
    <n v="482"/>
    <n v="684"/>
    <n v="283"/>
    <n v="2"/>
    <n v="2"/>
    <n v="5.39"/>
    <n v="10.78"/>
    <n v="6.72"/>
    <n v="482"/>
    <s v="Racing Socks, L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46"/>
    <x v="19"/>
    <n v="27.57"/>
    <s v="Silver/Black"/>
    <s v="Pedals"/>
    <s v="Components"/>
    <s v="#696969"/>
    <s v="#FFFFFF"/>
    <s v="SO51762"/>
    <d v="2019-08-14T00:00:00"/>
    <n v="546"/>
    <n v="684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78"/>
    <x v="46"/>
    <n v="1554.95"/>
    <s v="Black"/>
    <s v="Road Bikes"/>
    <s v="Bikes"/>
    <s v="#000000"/>
    <s v="#FFFFFF"/>
    <s v="SO51762"/>
    <d v="2019-08-14T00:00:00"/>
    <n v="378"/>
    <n v="684"/>
    <n v="283"/>
    <n v="2"/>
    <n v="2"/>
    <n v="1466.01"/>
    <n v="2932.02"/>
    <n v="3109.9"/>
    <n v="378"/>
    <s v="Road-250 Black, 52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281"/>
    <x v="64"/>
    <n v="204.63"/>
    <s v="Black"/>
    <s v="Road Frames"/>
    <s v="Components"/>
    <s v="#000000"/>
    <s v="#FFFFFF"/>
    <s v="SO51762"/>
    <d v="2019-08-14T00:00:00"/>
    <n v="281"/>
    <n v="684"/>
    <n v="283"/>
    <n v="2"/>
    <n v="2"/>
    <n v="202.33"/>
    <n v="404.66"/>
    <n v="409.25"/>
    <n v="281"/>
    <s v="LL Road Frame - Black, 44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18"/>
    <x v="100"/>
    <n v="360.94"/>
    <s v="Yellow"/>
    <s v="Road Frames"/>
    <s v="Components"/>
    <s v="#FFFF00"/>
    <s v="#000000"/>
    <s v="SO51762"/>
    <d v="2019-08-14T00:00:00"/>
    <n v="418"/>
    <n v="684"/>
    <n v="283"/>
    <n v="2"/>
    <n v="2"/>
    <n v="356.9"/>
    <n v="713.8"/>
    <n v="721.89"/>
    <n v="418"/>
    <s v="ML Road Frame-W - Yellow, 3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84"/>
    <x v="51"/>
    <n v="343.65"/>
    <s v="Black"/>
    <s v="Road Bikes"/>
    <s v="Bikes"/>
    <s v="#000000"/>
    <s v="#FFFFFF"/>
    <s v="SO51762"/>
    <d v="2019-08-14T00:00:00"/>
    <n v="584"/>
    <n v="684"/>
    <n v="283"/>
    <n v="2"/>
    <n v="2"/>
    <n v="323.99"/>
    <n v="647.98"/>
    <n v="687.3"/>
    <n v="584"/>
    <s v="Road-750 Black, 5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90"/>
    <x v="53"/>
    <n v="713.08"/>
    <s v="Yellow"/>
    <s v="Road Bikes"/>
    <s v="Bikes"/>
    <s v="#FFFF00"/>
    <s v="#000000"/>
    <s v="SO51762"/>
    <d v="2019-08-14T00:00:00"/>
    <n v="390"/>
    <n v="684"/>
    <n v="283"/>
    <n v="2"/>
    <n v="2"/>
    <n v="672.29"/>
    <n v="1344.58"/>
    <n v="1426.16"/>
    <n v="390"/>
    <s v="Road-550-W Yellow, 4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36"/>
    <x v="101"/>
    <n v="360.94"/>
    <s v="Yellow"/>
    <s v="Road Frames"/>
    <s v="Components"/>
    <s v="#FFFF00"/>
    <s v="#000000"/>
    <s v="SO51762"/>
    <d v="2019-08-14T00:00:00"/>
    <n v="436"/>
    <n v="684"/>
    <n v="283"/>
    <n v="2"/>
    <n v="2"/>
    <n v="356.9"/>
    <n v="713.8"/>
    <n v="721.89"/>
    <n v="436"/>
    <s v="ML Road Frame-W - Yellow, 4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30"/>
    <x v="174"/>
    <n v="360.94"/>
    <s v="Yellow"/>
    <s v="Road Frames"/>
    <s v="Components"/>
    <s v="#FFFF00"/>
    <s v="#000000"/>
    <s v="SO51762"/>
    <d v="2019-08-14T00:00:00"/>
    <n v="430"/>
    <n v="684"/>
    <n v="283"/>
    <n v="2"/>
    <n v="2"/>
    <n v="356.9"/>
    <n v="713.8"/>
    <n v="721.89"/>
    <n v="430"/>
    <s v="ML Road Frame-W - Yellow, 40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34"/>
    <x v="49"/>
    <n v="360.94"/>
    <s v="Yellow"/>
    <s v="Road Frames"/>
    <s v="Components"/>
    <s v="#FFFF00"/>
    <s v="#000000"/>
    <s v="SO51762"/>
    <d v="2019-08-14T00:00:00"/>
    <n v="434"/>
    <n v="684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606"/>
    <x v="56"/>
    <n v="343.65"/>
    <s v="Black"/>
    <s v="Road Bikes"/>
    <s v="Bikes"/>
    <s v="#000000"/>
    <s v="#FFFFFF"/>
    <s v="SO51770"/>
    <d v="2019-08-15T00:00:00"/>
    <n v="606"/>
    <n v="540"/>
    <n v="283"/>
    <n v="2"/>
    <n v="2"/>
    <n v="323.99"/>
    <n v="647.98"/>
    <n v="687.3"/>
    <n v="606"/>
    <s v="Road-750 Black, 52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434"/>
    <x v="49"/>
    <n v="360.94"/>
    <s v="Yellow"/>
    <s v="Road Frames"/>
    <s v="Components"/>
    <s v="#FFFF00"/>
    <s v="#000000"/>
    <s v="SO51770"/>
    <d v="2019-08-15T00:00:00"/>
    <n v="434"/>
    <n v="540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231"/>
    <x v="42"/>
    <n v="38.49"/>
    <s v="Multi"/>
    <s v="Jerseys"/>
    <s v="Clothing"/>
    <s v="#BC8F8F"/>
    <s v="#000000"/>
    <s v="SO51770"/>
    <d v="2019-08-15T00:00:00"/>
    <n v="231"/>
    <n v="540"/>
    <n v="283"/>
    <n v="2"/>
    <n v="2"/>
    <n v="29.99"/>
    <n v="59.98"/>
    <n v="76.98"/>
    <n v="231"/>
    <s v="Long-Sleeve Logo Jersey, M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555"/>
    <x v="207"/>
    <n v="47.29"/>
    <s v="Silver"/>
    <s v="Brakes"/>
    <s v="Components"/>
    <s v="#C0C0C0"/>
    <s v="#000000"/>
    <s v="SO51776"/>
    <d v="2019-08-17T00:00:00"/>
    <n v="555"/>
    <n v="522"/>
    <n v="283"/>
    <n v="2"/>
    <n v="2"/>
    <n v="63.9"/>
    <n v="127.8"/>
    <n v="94.57"/>
    <n v="555"/>
    <s v="Front Brakes"/>
    <n v="47.29"/>
    <s v="Silver"/>
    <s v="Brak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1"/>
    <x v="60"/>
    <n v="1481.94"/>
    <s v="Yellow"/>
    <s v="Touring Bikes"/>
    <s v="Bikes"/>
    <s v="#FFFF00"/>
    <s v="#000000"/>
    <s v="SO51776"/>
    <d v="2019-08-17T00:00:00"/>
    <n v="561"/>
    <n v="522"/>
    <n v="283"/>
    <n v="2"/>
    <n v="2"/>
    <n v="953.63"/>
    <n v="1907.26"/>
    <n v="2963.88"/>
    <n v="561"/>
    <s v="Touring-1000 Yellow, 46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5"/>
    <x v="62"/>
    <n v="461.44"/>
    <s v="Blue"/>
    <s v="Touring Bikes"/>
    <s v="Bikes"/>
    <s v="#0000FF"/>
    <s v="#FFFFFF"/>
    <s v="SO51776"/>
    <d v="2019-08-17T00:00:00"/>
    <n v="565"/>
    <n v="522"/>
    <n v="283"/>
    <n v="2"/>
    <n v="2"/>
    <n v="334.06"/>
    <n v="668.12"/>
    <n v="922.89"/>
    <n v="565"/>
    <s v="Touring-3000 Blue, 54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214"/>
    <x v="86"/>
    <n v="13.09"/>
    <s v="Red"/>
    <s v="Helmets"/>
    <s v="Accessories"/>
    <s v="#FF0000"/>
    <s v="#FFFFFF"/>
    <s v="SO51776"/>
    <d v="2019-08-17T00:00:00"/>
    <n v="214"/>
    <n v="522"/>
    <n v="283"/>
    <n v="2"/>
    <n v="2"/>
    <n v="20.99"/>
    <n v="41.98"/>
    <n v="26.17"/>
    <n v="214"/>
    <s v="Sport-100 Helmet, Red"/>
    <n v="13.09"/>
    <s v="Red"/>
    <s v="Helmets"/>
    <s v="Accessories"/>
    <s v="#FF0000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4"/>
    <x v="77"/>
    <n v="1481.94"/>
    <s v="Yellow"/>
    <s v="Touring Bikes"/>
    <s v="Bikes"/>
    <s v="#FFFF00"/>
    <s v="#000000"/>
    <s v="SO51776"/>
    <d v="2019-08-17T00:00:00"/>
    <n v="564"/>
    <n v="522"/>
    <n v="283"/>
    <n v="2"/>
    <n v="2"/>
    <n v="953.63"/>
    <n v="1907.26"/>
    <n v="2963.88"/>
    <n v="564"/>
    <s v="Touring-1000 Yellow, 6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217"/>
    <x v="7"/>
    <n v="13.09"/>
    <s v="Black"/>
    <s v="Helmets"/>
    <s v="Accessories"/>
    <s v="#000000"/>
    <s v="#FFFFFF"/>
    <s v="SO51776"/>
    <d v="2019-08-17T00:00:00"/>
    <n v="217"/>
    <n v="522"/>
    <n v="283"/>
    <n v="2"/>
    <n v="2"/>
    <n v="20.99"/>
    <n v="41.98"/>
    <n v="26.17"/>
    <n v="217"/>
    <s v="Sport-100 Helmet, Black"/>
    <n v="13.09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72"/>
    <x v="35"/>
    <n v="461.44"/>
    <s v="Yellow"/>
    <s v="Touring Bikes"/>
    <s v="Bikes"/>
    <s v="#FFFF00"/>
    <s v="#000000"/>
    <s v="SO51776"/>
    <d v="2019-08-17T00:00:00"/>
    <n v="572"/>
    <n v="522"/>
    <n v="283"/>
    <n v="2"/>
    <n v="2"/>
    <n v="334.06"/>
    <n v="668.12"/>
    <n v="922.89"/>
    <n v="572"/>
    <s v="Touring-3000 Yellow, 62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217"/>
    <x v="7"/>
    <n v="13.09"/>
    <s v="Black"/>
    <s v="Helmets"/>
    <s v="Accessories"/>
    <s v="#000000"/>
    <s v="#FFFFFF"/>
    <s v="SO51778"/>
    <d v="2019-08-17T00:00:00"/>
    <n v="217"/>
    <n v="359"/>
    <n v="283"/>
    <n v="2"/>
    <n v="2"/>
    <n v="20.99"/>
    <n v="41.98"/>
    <n v="26.17"/>
    <n v="217"/>
    <s v="Sport-100 Helmet, Black"/>
    <n v="13.09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359"/>
    <s v="Specialty Bike Shop"/>
    <x v="50"/>
    <s v="Cincinnati"/>
    <s v="Ohio"/>
    <s v="United States"/>
  </r>
  <r>
    <n v="472"/>
    <x v="8"/>
    <n v="23.75"/>
    <s v="Blue"/>
    <s v="Vests"/>
    <s v="Clothing"/>
    <s v="#0000FF"/>
    <s v="#FFFFFF"/>
    <s v="SO51778"/>
    <d v="2019-08-17T00:00:00"/>
    <n v="472"/>
    <n v="359"/>
    <n v="283"/>
    <n v="2"/>
    <n v="2"/>
    <n v="38.1"/>
    <n v="76.2"/>
    <n v="47.5"/>
    <n v="472"/>
    <s v="Classic Vest, M"/>
    <n v="23.75"/>
    <s v="Blue"/>
    <s v="Vests"/>
    <s v="Clothing"/>
    <s v="#0000FF"/>
    <s v="#FFFFFF"/>
    <n v="2"/>
    <x v="2"/>
    <s v="United States"/>
    <s v="North America"/>
    <n v="283"/>
    <s v="615389812"/>
    <x v="1"/>
    <s v="Sales Representative"/>
    <s v="jillian-carson@adventureworks.com"/>
    <n v="359"/>
    <s v="Specialty Bike Shop"/>
    <x v="50"/>
    <s v="Cincinnati"/>
    <s v="Ohio"/>
    <s v="United States"/>
  </r>
  <r>
    <n v="243"/>
    <x v="133"/>
    <n v="868.63"/>
    <s v="Red"/>
    <s v="Road Frames"/>
    <s v="Components"/>
    <s v="#FF0000"/>
    <s v="#FFFFFF"/>
    <s v="SO51784"/>
    <d v="2019-08-18T00:00:00"/>
    <n v="243"/>
    <n v="558"/>
    <n v="283"/>
    <n v="2"/>
    <n v="2"/>
    <n v="858.9"/>
    <n v="1717.8"/>
    <n v="1737.27"/>
    <n v="243"/>
    <s v="HL Road Frame - Red, 44"/>
    <n v="868.63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255"/>
    <x v="123"/>
    <n v="204.63"/>
    <s v="Black"/>
    <s v="Road Frames"/>
    <s v="Components"/>
    <s v="#000000"/>
    <s v="#FFFFFF"/>
    <s v="SO51784"/>
    <d v="2019-08-18T00:00:00"/>
    <n v="255"/>
    <n v="558"/>
    <n v="283"/>
    <n v="2"/>
    <n v="2"/>
    <n v="202.33"/>
    <n v="404.66"/>
    <n v="409.25"/>
    <n v="255"/>
    <s v="LL Road Frame - Black, 58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532"/>
    <x v="87"/>
    <n v="136.79"/>
    <s v="Black"/>
    <s v="Mountain Frames"/>
    <s v="Components"/>
    <s v="#000000"/>
    <s v="#FFFFFF"/>
    <s v="SO51790"/>
    <d v="2019-08-18T00:00:00"/>
    <n v="532"/>
    <n v="667"/>
    <n v="283"/>
    <n v="2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16"/>
    <x v="82"/>
    <n v="17.38"/>
    <s v="NA"/>
    <s v="Saddles"/>
    <s v="Components"/>
    <s v="#DCDCDC"/>
    <s v="#000000"/>
    <s v="SO51790"/>
    <d v="2019-08-18T00:00:00"/>
    <n v="516"/>
    <n v="667"/>
    <n v="283"/>
    <n v="2"/>
    <n v="2"/>
    <n v="23.48"/>
    <n v="46.96"/>
    <n v="34.76"/>
    <n v="516"/>
    <s v="ML Mountain Seat/Saddle"/>
    <n v="17.38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398"/>
    <x v="85"/>
    <n v="19.78"/>
    <s v="NA"/>
    <s v="Handlebars"/>
    <s v="Components"/>
    <s v="#DCDCDC"/>
    <s v="#000000"/>
    <s v="SO51790"/>
    <d v="2019-08-18T00:00:00"/>
    <n v="398"/>
    <n v="667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12"/>
    <x v="84"/>
    <n v="199.38"/>
    <s v="Silver"/>
    <s v="Mountain Frames"/>
    <s v="Components"/>
    <s v="#C0C0C0"/>
    <s v="#000000"/>
    <s v="SO51790"/>
    <d v="2019-08-18T00:00:00"/>
    <n v="512"/>
    <n v="667"/>
    <n v="283"/>
    <n v="2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43"/>
    <x v="40"/>
    <n v="27.57"/>
    <s v="Silver/Black"/>
    <s v="Pedals"/>
    <s v="Components"/>
    <s v="#696969"/>
    <s v="#FFFFFF"/>
    <s v="SO51790"/>
    <d v="2019-08-18T00:00:00"/>
    <n v="543"/>
    <n v="667"/>
    <n v="283"/>
    <n v="2"/>
    <n v="2"/>
    <n v="37.25"/>
    <n v="74.5"/>
    <n v="55.14"/>
    <n v="543"/>
    <s v="ML Mountain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47"/>
    <x v="50"/>
    <n v="35.96"/>
    <s v="Silver/Black"/>
    <s v="Pedals"/>
    <s v="Components"/>
    <s v="#696969"/>
    <s v="#FFFFFF"/>
    <s v="SO51810"/>
    <d v="2019-08-20T00:00:00"/>
    <n v="547"/>
    <n v="108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18"/>
    <x v="100"/>
    <n v="360.94"/>
    <s v="Yellow"/>
    <s v="Road Frames"/>
    <s v="Components"/>
    <s v="#FFFF00"/>
    <s v="#000000"/>
    <s v="SO51810"/>
    <d v="2019-08-20T00:00:00"/>
    <n v="418"/>
    <n v="108"/>
    <n v="283"/>
    <n v="2"/>
    <n v="2"/>
    <n v="356.9"/>
    <n v="713.8"/>
    <n v="721.89"/>
    <n v="418"/>
    <s v="ML Road Frame-W - Yellow, 3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382"/>
    <x v="58"/>
    <n v="713.08"/>
    <s v="Yellow"/>
    <s v="Road Bikes"/>
    <s v="Bikes"/>
    <s v="#FFFF00"/>
    <s v="#000000"/>
    <s v="SO51810"/>
    <d v="2019-08-20T00:00:00"/>
    <n v="382"/>
    <n v="108"/>
    <n v="283"/>
    <n v="2"/>
    <n v="2"/>
    <n v="672.29"/>
    <n v="1344.58"/>
    <n v="1426.16"/>
    <n v="382"/>
    <s v="Road-550-W Yellow, 3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65"/>
    <x v="146"/>
    <n v="9.16"/>
    <s v="Black"/>
    <s v="Gloves"/>
    <s v="Clothing"/>
    <s v="#000000"/>
    <s v="#FFFFFF"/>
    <s v="SO51810"/>
    <d v="2019-08-20T00:00:00"/>
    <n v="465"/>
    <n v="108"/>
    <n v="283"/>
    <n v="2"/>
    <n v="2"/>
    <n v="14.69"/>
    <n v="29.38"/>
    <n v="18.32"/>
    <n v="465"/>
    <s v="Half-Finger Gloves, M"/>
    <n v="9.16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390"/>
    <x v="53"/>
    <n v="713.08"/>
    <s v="Yellow"/>
    <s v="Road Bikes"/>
    <s v="Bikes"/>
    <s v="#FFFF00"/>
    <s v="#000000"/>
    <s v="SO51810"/>
    <d v="2019-08-20T00:00:00"/>
    <n v="390"/>
    <n v="108"/>
    <n v="283"/>
    <n v="2"/>
    <n v="2"/>
    <n v="672.29"/>
    <n v="1344.58"/>
    <n v="1426.16"/>
    <n v="390"/>
    <s v="Road-550-W Yellow, 4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72"/>
    <x v="8"/>
    <n v="23.75"/>
    <s v="Blue"/>
    <s v="Vests"/>
    <s v="Clothing"/>
    <s v="#0000FF"/>
    <s v="#FFFFFF"/>
    <s v="SO51810"/>
    <d v="2019-08-20T00:00:00"/>
    <n v="472"/>
    <n v="108"/>
    <n v="283"/>
    <n v="2"/>
    <n v="2"/>
    <n v="38.1"/>
    <n v="76.2"/>
    <n v="47.5"/>
    <n v="472"/>
    <s v="Classic Vest, M"/>
    <n v="23.75"/>
    <s v="Blue"/>
    <s v="Vests"/>
    <s v="Clothing"/>
    <s v="#0000FF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55"/>
    <x v="123"/>
    <n v="204.63"/>
    <s v="Black"/>
    <s v="Road Frames"/>
    <s v="Components"/>
    <s v="#000000"/>
    <s v="#FFFFFF"/>
    <s v="SO51860"/>
    <d v="2019-08-29T00:00:00"/>
    <n v="255"/>
    <n v="666"/>
    <n v="283"/>
    <n v="2"/>
    <n v="2"/>
    <n v="202.33"/>
    <n v="404.66"/>
    <n v="409.25"/>
    <n v="255"/>
    <s v="LL Road Frame - Black, 58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520"/>
    <x v="198"/>
    <n v="23.37"/>
    <s v="NA"/>
    <s v="Saddles"/>
    <s v="Components"/>
    <s v="#DCDCDC"/>
    <s v="#000000"/>
    <s v="SO51860"/>
    <d v="2019-08-29T00:00:00"/>
    <n v="520"/>
    <n v="666"/>
    <n v="283"/>
    <n v="2"/>
    <n v="2"/>
    <n v="31.58"/>
    <n v="63.16"/>
    <n v="46.74"/>
    <n v="520"/>
    <s v="HL Road Seat/Saddle"/>
    <n v="23.37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40"/>
    <x v="172"/>
    <n v="868.63"/>
    <s v="Black"/>
    <s v="Road Frames"/>
    <s v="Components"/>
    <s v="#000000"/>
    <s v="#FFFFFF"/>
    <s v="SO51860"/>
    <d v="2019-08-29T00:00:00"/>
    <n v="440"/>
    <n v="666"/>
    <n v="283"/>
    <n v="2"/>
    <n v="2"/>
    <n v="858.9"/>
    <n v="1717.8"/>
    <n v="1737.27"/>
    <n v="440"/>
    <s v="HL Road Frame - Black, 44"/>
    <n v="868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583"/>
    <x v="11"/>
    <n v="1082.51"/>
    <s v="Yellow"/>
    <s v="Road Bikes"/>
    <s v="Bikes"/>
    <s v="#FFFF00"/>
    <s v="#000000"/>
    <s v="SO51860"/>
    <d v="2019-08-29T00:00:00"/>
    <n v="583"/>
    <n v="666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04"/>
    <x v="161"/>
    <n v="19.78"/>
    <s v="NA"/>
    <s v="Handlebars"/>
    <s v="Components"/>
    <s v="#DCDCDC"/>
    <s v="#000000"/>
    <s v="SO51860"/>
    <d v="2019-08-29T00:00:00"/>
    <n v="404"/>
    <n v="666"/>
    <n v="283"/>
    <n v="2"/>
    <n v="2"/>
    <n v="26.72"/>
    <n v="53.44"/>
    <n v="39.549999999999997"/>
    <n v="404"/>
    <s v="LL Road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30"/>
    <x v="174"/>
    <n v="360.94"/>
    <s v="Yellow"/>
    <s v="Road Frames"/>
    <s v="Components"/>
    <s v="#FFFF00"/>
    <s v="#000000"/>
    <s v="SO51860"/>
    <d v="2019-08-29T00:00:00"/>
    <n v="430"/>
    <n v="666"/>
    <n v="283"/>
    <n v="2"/>
    <n v="2"/>
    <n v="356.9"/>
    <n v="713.8"/>
    <n v="721.89"/>
    <n v="430"/>
    <s v="ML Road Frame-W - Yellow, 40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243"/>
    <x v="133"/>
    <n v="868.63"/>
    <s v="Red"/>
    <s v="Road Frames"/>
    <s v="Components"/>
    <s v="#FF0000"/>
    <s v="#FFFFFF"/>
    <s v="SO51860"/>
    <d v="2019-08-29T00:00:00"/>
    <n v="243"/>
    <n v="666"/>
    <n v="283"/>
    <n v="2"/>
    <n v="2"/>
    <n v="858.9"/>
    <n v="1717.8"/>
    <n v="1737.27"/>
    <n v="243"/>
    <s v="HL Road Frame - Red, 44"/>
    <n v="868.63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581"/>
    <x v="54"/>
    <n v="1082.51"/>
    <s v="Yellow"/>
    <s v="Road Bikes"/>
    <s v="Bikes"/>
    <s v="#FFFF00"/>
    <s v="#000000"/>
    <s v="SO53506"/>
    <d v="2019-09-11T00:00:00"/>
    <n v="581"/>
    <n v="72"/>
    <n v="283"/>
    <n v="2"/>
    <n v="2"/>
    <n v="1020.59"/>
    <n v="2041.18"/>
    <n v="2165.02"/>
    <n v="581"/>
    <s v="Road-350-W Yellow, 42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384"/>
    <x v="57"/>
    <n v="713.08"/>
    <s v="Yellow"/>
    <s v="Road Bikes"/>
    <s v="Bikes"/>
    <s v="#FFFF00"/>
    <s v="#000000"/>
    <s v="SO53506"/>
    <d v="2019-09-11T00:00:00"/>
    <n v="384"/>
    <n v="72"/>
    <n v="283"/>
    <n v="2"/>
    <n v="2"/>
    <n v="672.29"/>
    <n v="1344.58"/>
    <n v="1426.16"/>
    <n v="384"/>
    <s v="Road-550-W Yellow, 40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30"/>
    <x v="174"/>
    <n v="360.94"/>
    <s v="Yellow"/>
    <s v="Road Frames"/>
    <s v="Components"/>
    <s v="#FFFF00"/>
    <s v="#000000"/>
    <s v="SO53506"/>
    <d v="2019-09-11T00:00:00"/>
    <n v="430"/>
    <n v="72"/>
    <n v="283"/>
    <n v="2"/>
    <n v="2"/>
    <n v="356.9"/>
    <n v="713.8"/>
    <n v="721.89"/>
    <n v="430"/>
    <s v="ML Road Frame-W - Yellow, 40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83"/>
    <x v="210"/>
    <n v="44.88"/>
    <s v="NA"/>
    <s v="Bike Racks"/>
    <s v="Accessories"/>
    <s v="#DCDCDC"/>
    <s v="#000000"/>
    <s v="SO53534"/>
    <d v="2019-09-16T00:00:00"/>
    <n v="483"/>
    <n v="216"/>
    <n v="283"/>
    <n v="2"/>
    <n v="2"/>
    <n v="72"/>
    <n v="144"/>
    <n v="89.76"/>
    <n v="483"/>
    <s v="Hitch Rack - 4-Bike"/>
    <n v="44.88"/>
    <s v="NA"/>
    <s v="Bike Rack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546"/>
    <x v="19"/>
    <n v="27.57"/>
    <s v="Silver/Black"/>
    <s v="Pedals"/>
    <s v="Components"/>
    <s v="#696969"/>
    <s v="#FFFFFF"/>
    <s v="SO53534"/>
    <d v="2019-09-16T00:00:00"/>
    <n v="546"/>
    <n v="216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472"/>
    <x v="8"/>
    <n v="23.75"/>
    <s v="Blue"/>
    <s v="Vests"/>
    <s v="Clothing"/>
    <s v="#0000FF"/>
    <s v="#FFFFFF"/>
    <s v="SO53534"/>
    <d v="2019-09-16T00:00:00"/>
    <n v="472"/>
    <n v="216"/>
    <n v="283"/>
    <n v="2"/>
    <n v="2"/>
    <n v="38.1"/>
    <n v="76.2"/>
    <n v="47.5"/>
    <n v="472"/>
    <s v="Classic Vest, M"/>
    <n v="23.75"/>
    <s v="Blue"/>
    <s v="Vests"/>
    <s v="Clothing"/>
    <s v="#0000FF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606"/>
    <x v="56"/>
    <n v="343.65"/>
    <s v="Black"/>
    <s v="Road Bikes"/>
    <s v="Bikes"/>
    <s v="#000000"/>
    <s v="#FFFFFF"/>
    <s v="SO53534"/>
    <d v="2019-09-16T00:00:00"/>
    <n v="606"/>
    <n v="216"/>
    <n v="283"/>
    <n v="2"/>
    <n v="2"/>
    <n v="323.99"/>
    <n v="647.98"/>
    <n v="687.3"/>
    <n v="606"/>
    <s v="Road-750 Black, 52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521"/>
    <x v="221"/>
    <n v="12.04"/>
    <s v="NA"/>
    <s v="Saddles"/>
    <s v="Components"/>
    <s v="#DCDCDC"/>
    <s v="#000000"/>
    <s v="SO53537"/>
    <d v="2019-09-16T00:00:00"/>
    <n v="521"/>
    <n v="557"/>
    <n v="283"/>
    <n v="2"/>
    <n v="2"/>
    <n v="16.27"/>
    <n v="32.54"/>
    <n v="24.08"/>
    <n v="521"/>
    <s v="LL Touring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57"/>
    <s v="Warehouse"/>
    <x v="87"/>
    <s v="Wrentham"/>
    <s v="Massachusetts"/>
    <s v="United States"/>
  </r>
  <r>
    <n v="579"/>
    <x v="16"/>
    <n v="755.15"/>
    <s v="Blue"/>
    <s v="Touring Bikes"/>
    <s v="Bikes"/>
    <s v="#0000FF"/>
    <s v="#FFFFFF"/>
    <s v="SO53556"/>
    <d v="2019-09-20T00:00:00"/>
    <n v="579"/>
    <n v="53"/>
    <n v="283"/>
    <n v="2"/>
    <n v="2"/>
    <n v="728.91"/>
    <n v="1457.82"/>
    <n v="1510.3"/>
    <n v="579"/>
    <s v="Touring-2000 Blue, 54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"/>
    <s v="Specialty Bike Shop"/>
    <x v="88"/>
    <s v="Norwood"/>
    <s v="Massachusetts"/>
    <s v="United States"/>
  </r>
  <r>
    <n v="492"/>
    <x v="2"/>
    <n v="601.74"/>
    <s v="Yellow"/>
    <s v="Touring Frames"/>
    <s v="Components"/>
    <s v="#FFFF00"/>
    <s v="#000000"/>
    <s v="SO53560"/>
    <d v="2019-09-21T00:00:00"/>
    <n v="492"/>
    <n v="539"/>
    <n v="283"/>
    <n v="2"/>
    <n v="2"/>
    <n v="602.35"/>
    <n v="1204.7"/>
    <n v="1203.49"/>
    <n v="492"/>
    <s v="HL Touring Frame - Yellow, 60"/>
    <n v="601.74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1"/>
    <x v="60"/>
    <n v="1481.94"/>
    <s v="Yellow"/>
    <s v="Touring Bikes"/>
    <s v="Bikes"/>
    <s v="#FFFF00"/>
    <s v="#000000"/>
    <s v="SO53560"/>
    <d v="2019-09-21T00:00:00"/>
    <n v="561"/>
    <n v="539"/>
    <n v="283"/>
    <n v="2"/>
    <n v="2"/>
    <n v="953.63"/>
    <n v="1907.26"/>
    <n v="2963.88"/>
    <n v="561"/>
    <s v="Touring-1000 Yellow, 46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02"/>
    <x v="3"/>
    <n v="199.85"/>
    <s v="Blue"/>
    <s v="Touring Frames"/>
    <s v="Components"/>
    <s v="#0000FF"/>
    <s v="#FFFFFF"/>
    <s v="SO53560"/>
    <d v="2019-09-21T00:00:00"/>
    <n v="502"/>
    <n v="539"/>
    <n v="283"/>
    <n v="2"/>
    <n v="2"/>
    <n v="200.05"/>
    <n v="400.1"/>
    <n v="399.7"/>
    <n v="502"/>
    <s v="LL Touring Frame - Blue, 50"/>
    <n v="199.85"/>
    <s v="Blue"/>
    <s v="Touring Frames"/>
    <s v="Component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07"/>
    <x v="92"/>
    <n v="199.85"/>
    <s v="Yellow"/>
    <s v="Touring Frames"/>
    <s v="Components"/>
    <s v="#FFFF00"/>
    <s v="#000000"/>
    <s v="SO53560"/>
    <d v="2019-09-21T00:00:00"/>
    <n v="507"/>
    <n v="539"/>
    <n v="283"/>
    <n v="2"/>
    <n v="2"/>
    <n v="200.05"/>
    <n v="400.1"/>
    <n v="399.7"/>
    <n v="507"/>
    <s v="LL Touring Frame - Yellow, 50"/>
    <n v="199.85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85"/>
    <x v="200"/>
    <n v="461.44"/>
    <s v="Blue"/>
    <s v="Touring Bikes"/>
    <s v="Bikes"/>
    <s v="#0000FF"/>
    <s v="#FFFFFF"/>
    <s v="SO53560"/>
    <d v="2019-09-21T00:00:00"/>
    <n v="585"/>
    <n v="539"/>
    <n v="283"/>
    <n v="2"/>
    <n v="2"/>
    <n v="334.06"/>
    <n v="668.12"/>
    <n v="922.89"/>
    <n v="585"/>
    <s v="Touring-3000 Blue, 44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6"/>
    <x v="78"/>
    <n v="461.44"/>
    <s v="Blue"/>
    <s v="Touring Bikes"/>
    <s v="Bikes"/>
    <s v="#0000FF"/>
    <s v="#FFFFFF"/>
    <s v="SO53560"/>
    <d v="2019-09-21T00:00:00"/>
    <n v="566"/>
    <n v="539"/>
    <n v="283"/>
    <n v="2"/>
    <n v="2"/>
    <n v="334.06"/>
    <n v="668.12"/>
    <n v="922.89"/>
    <n v="566"/>
    <s v="Touring-3000 Blue, 58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52"/>
    <x v="74"/>
    <n v="40.619999999999997"/>
    <s v="Silver"/>
    <s v="Derailleurs"/>
    <s v="Components"/>
    <s v="#C0C0C0"/>
    <s v="#000000"/>
    <s v="SO53560"/>
    <d v="2019-09-21T00:00:00"/>
    <n v="552"/>
    <n v="539"/>
    <n v="283"/>
    <n v="2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73"/>
    <x v="96"/>
    <n v="1481.94"/>
    <s v="Blue"/>
    <s v="Touring Bikes"/>
    <s v="Bikes"/>
    <s v="#0000FF"/>
    <s v="#FFFFFF"/>
    <s v="SO53560"/>
    <d v="2019-09-21T00:00:00"/>
    <n v="573"/>
    <n v="539"/>
    <n v="283"/>
    <n v="2"/>
    <n v="2"/>
    <n v="1430.44"/>
    <n v="2860.88"/>
    <n v="2963.88"/>
    <n v="573"/>
    <s v="Touring-1000 Blue, 46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4"/>
    <x v="77"/>
    <n v="1481.94"/>
    <s v="Yellow"/>
    <s v="Touring Bikes"/>
    <s v="Bikes"/>
    <s v="#FFFF00"/>
    <s v="#000000"/>
    <s v="SO53560"/>
    <d v="2019-09-21T00:00:00"/>
    <n v="564"/>
    <n v="539"/>
    <n v="283"/>
    <n v="2"/>
    <n v="2"/>
    <n v="953.63"/>
    <n v="1907.26"/>
    <n v="2963.88"/>
    <n v="564"/>
    <s v="Touring-1000 Yellow, 6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76"/>
    <x v="224"/>
    <n v="1481.94"/>
    <s v="Blue"/>
    <s v="Touring Bikes"/>
    <s v="Bikes"/>
    <s v="#0000FF"/>
    <s v="#FFFFFF"/>
    <s v="SO53560"/>
    <d v="2019-09-21T00:00:00"/>
    <n v="576"/>
    <n v="539"/>
    <n v="283"/>
    <n v="2"/>
    <n v="2"/>
    <n v="1430.44"/>
    <n v="2860.88"/>
    <n v="2963.88"/>
    <n v="576"/>
    <s v="Touring-1000 Blue, 60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491"/>
    <x v="213"/>
    <n v="41.57"/>
    <s v="Yellow"/>
    <s v="Jerseys"/>
    <s v="Clothing"/>
    <s v="#FFFF00"/>
    <s v="#000000"/>
    <s v="SO53560"/>
    <d v="2019-09-21T00:00:00"/>
    <n v="491"/>
    <n v="539"/>
    <n v="283"/>
    <n v="2"/>
    <n v="2"/>
    <n v="32.39"/>
    <n v="64.78"/>
    <n v="83.14"/>
    <n v="491"/>
    <s v="Short-Sleeve Classic Jersey, X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8"/>
    <x v="34"/>
    <n v="461.44"/>
    <s v="Yellow"/>
    <s v="Touring Bikes"/>
    <s v="Bikes"/>
    <s v="#FFFF00"/>
    <s v="#000000"/>
    <s v="SO53560"/>
    <d v="2019-09-21T00:00:00"/>
    <n v="568"/>
    <n v="539"/>
    <n v="283"/>
    <n v="2"/>
    <n v="2"/>
    <n v="334.06"/>
    <n v="668.12"/>
    <n v="922.89"/>
    <n v="568"/>
    <s v="Touring-3000 Yellow, 44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56"/>
    <x v="67"/>
    <n v="77.92"/>
    <s v="Black"/>
    <s v="Cranksets"/>
    <s v="Components"/>
    <s v="#000000"/>
    <s v="#FFFFFF"/>
    <s v="SO53560"/>
    <d v="2019-09-21T00:00:00"/>
    <n v="556"/>
    <n v="539"/>
    <n v="283"/>
    <n v="2"/>
    <n v="2"/>
    <n v="105.29"/>
    <n v="210.58"/>
    <n v="155.84"/>
    <n v="556"/>
    <s v="LL Crankset"/>
    <n v="77.92"/>
    <s v="Black"/>
    <s v="Crankset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78"/>
    <x v="225"/>
    <n v="755.15"/>
    <s v="Blue"/>
    <s v="Touring Bikes"/>
    <s v="Bikes"/>
    <s v="#0000FF"/>
    <s v="#FFFFFF"/>
    <s v="SO53560"/>
    <d v="2019-09-21T00:00:00"/>
    <n v="578"/>
    <n v="539"/>
    <n v="283"/>
    <n v="2"/>
    <n v="2"/>
    <n v="728.91"/>
    <n v="1457.82"/>
    <n v="1510.3"/>
    <n v="578"/>
    <s v="Touring-2000 Blue, 5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3"/>
    <x v="226"/>
    <n v="1481.94"/>
    <s v="Yellow"/>
    <s v="Touring Bikes"/>
    <s v="Bikes"/>
    <s v="#FFFF00"/>
    <s v="#000000"/>
    <s v="SO53560"/>
    <d v="2019-09-21T00:00:00"/>
    <n v="563"/>
    <n v="539"/>
    <n v="283"/>
    <n v="2"/>
    <n v="2"/>
    <n v="953.63"/>
    <n v="1907.26"/>
    <n v="2963.88"/>
    <n v="563"/>
    <s v="Touring-1000 Yellow, 54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21"/>
    <x v="221"/>
    <n v="12.04"/>
    <s v="NA"/>
    <s v="Saddles"/>
    <s v="Components"/>
    <s v="#DCDCDC"/>
    <s v="#000000"/>
    <s v="SO53560"/>
    <d v="2019-09-21T00:00:00"/>
    <n v="521"/>
    <n v="539"/>
    <n v="283"/>
    <n v="2"/>
    <n v="2"/>
    <n v="16.27"/>
    <n v="32.54"/>
    <n v="24.08"/>
    <n v="521"/>
    <s v="LL Touring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480"/>
    <x v="214"/>
    <n v="0.86"/>
    <s v="NA"/>
    <s v="Tires and Tubes"/>
    <s v="Accessories"/>
    <s v="#DCDCDC"/>
    <s v="#000000"/>
    <s v="SO53564"/>
    <d v="2019-09-22T00:00:00"/>
    <n v="480"/>
    <n v="636"/>
    <n v="283"/>
    <n v="2"/>
    <n v="2"/>
    <n v="1.37"/>
    <n v="2.74"/>
    <n v="1.71"/>
    <n v="480"/>
    <s v="Patch Kit/8 Patches"/>
    <n v="0.86"/>
    <s v="NA"/>
    <s v="Tires and Tub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636"/>
    <s v="Value Added Reseller"/>
    <x v="83"/>
    <s v="Logansport"/>
    <s v="Indiana"/>
    <s v="United States"/>
  </r>
  <r>
    <n v="575"/>
    <x v="227"/>
    <n v="1481.94"/>
    <s v="Blue"/>
    <s v="Touring Bikes"/>
    <s v="Bikes"/>
    <s v="#0000FF"/>
    <s v="#FFFFFF"/>
    <s v="SO53567"/>
    <d v="2019-09-22T00:00:00"/>
    <n v="575"/>
    <n v="179"/>
    <n v="283"/>
    <n v="2"/>
    <n v="2"/>
    <n v="1430.44"/>
    <n v="2860.88"/>
    <n v="2963.88"/>
    <n v="575"/>
    <s v="Touring-1000 Blue, 54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601"/>
    <x v="68"/>
    <n v="23.97"/>
    <s v="NA"/>
    <s v="Bottom Brackets"/>
    <s v="Components"/>
    <s v="#DCDCDC"/>
    <s v="#000000"/>
    <s v="SO53567"/>
    <d v="2019-09-22T00:00:00"/>
    <n v="601"/>
    <n v="179"/>
    <n v="283"/>
    <n v="2"/>
    <n v="2"/>
    <n v="32.39"/>
    <n v="64.78"/>
    <n v="47.94"/>
    <n v="601"/>
    <s v="LL Bottom Bracket"/>
    <n v="23.97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69"/>
    <x v="228"/>
    <n v="461.44"/>
    <s v="Yellow"/>
    <s v="Touring Bikes"/>
    <s v="Bikes"/>
    <s v="#FFFF00"/>
    <s v="#000000"/>
    <s v="SO53567"/>
    <d v="2019-09-22T00:00:00"/>
    <n v="569"/>
    <n v="179"/>
    <n v="283"/>
    <n v="2"/>
    <n v="2"/>
    <n v="334.06"/>
    <n v="668.12"/>
    <n v="922.89"/>
    <n v="569"/>
    <s v="Touring-3000 Yellow, 50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493"/>
    <x v="0"/>
    <n v="199.85"/>
    <s v="Yellow"/>
    <s v="Touring Frames"/>
    <s v="Components"/>
    <s v="#FFFF00"/>
    <s v="#000000"/>
    <s v="SO53567"/>
    <d v="2019-09-22T00:00:00"/>
    <n v="493"/>
    <n v="179"/>
    <n v="283"/>
    <n v="2"/>
    <n v="2"/>
    <n v="200.05"/>
    <n v="400.1"/>
    <n v="399.7"/>
    <n v="493"/>
    <s v="LL Touring Frame - Yellow, 62"/>
    <n v="199.85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0"/>
    <x v="1"/>
    <n v="461.44"/>
    <s v="Yellow"/>
    <s v="Touring Bikes"/>
    <s v="Bikes"/>
    <s v="#FFFF00"/>
    <s v="#000000"/>
    <s v="SO53567"/>
    <d v="2019-09-22T00:00:00"/>
    <n v="570"/>
    <n v="179"/>
    <n v="283"/>
    <n v="2"/>
    <n v="2"/>
    <n v="334.06"/>
    <n v="668.12"/>
    <n v="922.89"/>
    <n v="570"/>
    <s v="Touring-3000 Yellow, 54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23"/>
    <x v="61"/>
    <n v="23.37"/>
    <s v="NA"/>
    <s v="Saddles"/>
    <s v="Components"/>
    <s v="#DCDCDC"/>
    <s v="#000000"/>
    <s v="SO53567"/>
    <d v="2019-09-22T00:00:00"/>
    <n v="523"/>
    <n v="179"/>
    <n v="283"/>
    <n v="2"/>
    <n v="2"/>
    <n v="31.58"/>
    <n v="63.16"/>
    <n v="46.74"/>
    <n v="523"/>
    <s v="HL Touring Seat/Saddle"/>
    <n v="23.37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01"/>
    <x v="98"/>
    <n v="53.93"/>
    <s v="Silver"/>
    <s v="Derailleurs"/>
    <s v="Components"/>
    <s v="#C0C0C0"/>
    <s v="#000000"/>
    <s v="SO53567"/>
    <d v="2019-09-22T00:00:00"/>
    <n v="501"/>
    <n v="179"/>
    <n v="283"/>
    <n v="2"/>
    <n v="2"/>
    <n v="72.88"/>
    <n v="145.76"/>
    <n v="107.86"/>
    <n v="501"/>
    <s v="Rear Derailleur"/>
    <n v="53.93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06"/>
    <x v="63"/>
    <n v="199.85"/>
    <s v="Yellow"/>
    <s v="Touring Frames"/>
    <s v="Components"/>
    <s v="#FFFF00"/>
    <s v="#000000"/>
    <s v="SO53567"/>
    <d v="2019-09-22T00:00:00"/>
    <n v="506"/>
    <n v="179"/>
    <n v="283"/>
    <n v="2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62"/>
    <x v="223"/>
    <n v="1481.94"/>
    <s v="Yellow"/>
    <s v="Touring Bikes"/>
    <s v="Bikes"/>
    <s v="#FFFF00"/>
    <s v="#000000"/>
    <s v="SO53567"/>
    <d v="2019-09-22T00:00:00"/>
    <n v="562"/>
    <n v="179"/>
    <n v="283"/>
    <n v="2"/>
    <n v="2"/>
    <n v="953.63"/>
    <n v="1907.26"/>
    <n v="2963.88"/>
    <n v="562"/>
    <s v="Touring-1000 Yellow, 5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9"/>
    <x v="16"/>
    <n v="755.15"/>
    <s v="Blue"/>
    <s v="Touring Bikes"/>
    <s v="Bikes"/>
    <s v="#0000FF"/>
    <s v="#FFFFFF"/>
    <s v="SO53567"/>
    <d v="2019-09-22T00:00:00"/>
    <n v="579"/>
    <n v="179"/>
    <n v="283"/>
    <n v="2"/>
    <n v="2"/>
    <n v="728.91"/>
    <n v="1457.82"/>
    <n v="1510.3"/>
    <n v="579"/>
    <s v="Touring-2000 Blue, 54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496"/>
    <x v="91"/>
    <n v="601.74"/>
    <s v="Yellow"/>
    <s v="Touring Frames"/>
    <s v="Components"/>
    <s v="#FFFF00"/>
    <s v="#000000"/>
    <s v="SO53567"/>
    <d v="2019-09-22T00:00:00"/>
    <n v="496"/>
    <n v="179"/>
    <n v="283"/>
    <n v="2"/>
    <n v="2"/>
    <n v="602.35"/>
    <n v="1204.7"/>
    <n v="1203.49"/>
    <n v="496"/>
    <s v="HL Touring Frame - Yellow, 54"/>
    <n v="601.74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48"/>
    <x v="220"/>
    <n v="35.96"/>
    <s v="Silver/Black"/>
    <s v="Pedals"/>
    <s v="Components"/>
    <s v="#696969"/>
    <s v="#FFFFFF"/>
    <s v="SO53567"/>
    <d v="2019-09-22T00:00:00"/>
    <n v="548"/>
    <n v="179"/>
    <n v="283"/>
    <n v="2"/>
    <n v="2"/>
    <n v="48.59"/>
    <n v="97.18"/>
    <n v="71.92"/>
    <n v="548"/>
    <s v="Touring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404"/>
    <x v="161"/>
    <n v="19.78"/>
    <s v="NA"/>
    <s v="Handlebars"/>
    <s v="Components"/>
    <s v="#DCDCDC"/>
    <s v="#000000"/>
    <s v="SO53570"/>
    <d v="2019-09-22T00:00:00"/>
    <n v="404"/>
    <n v="54"/>
    <n v="283"/>
    <n v="2"/>
    <n v="2"/>
    <n v="26.72"/>
    <n v="53.44"/>
    <n v="39.549999999999997"/>
    <n v="404"/>
    <s v="LL Road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86"/>
    <x v="55"/>
    <n v="713.08"/>
    <s v="Yellow"/>
    <s v="Road Bikes"/>
    <s v="Bikes"/>
    <s v="#FFFF00"/>
    <s v="#000000"/>
    <s v="SO53570"/>
    <d v="2019-09-22T00:00:00"/>
    <n v="386"/>
    <n v="54"/>
    <n v="283"/>
    <n v="2"/>
    <n v="2"/>
    <n v="672.29"/>
    <n v="1344.58"/>
    <n v="1426.16"/>
    <n v="386"/>
    <s v="Road-550-W Yellow, 42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546"/>
    <x v="19"/>
    <n v="27.57"/>
    <s v="Silver/Black"/>
    <s v="Pedals"/>
    <s v="Components"/>
    <s v="#696969"/>
    <s v="#FFFFFF"/>
    <s v="SO53570"/>
    <d v="2019-09-22T00:00:00"/>
    <n v="546"/>
    <n v="54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545"/>
    <x v="17"/>
    <n v="17.98"/>
    <s v="Silver/Black"/>
    <s v="Pedals"/>
    <s v="Components"/>
    <s v="#696969"/>
    <s v="#FFFFFF"/>
    <s v="SO53570"/>
    <d v="2019-09-22T00:00:00"/>
    <n v="545"/>
    <n v="54"/>
    <n v="283"/>
    <n v="2"/>
    <n v="2"/>
    <n v="24.29"/>
    <n v="48.58"/>
    <n v="35.96"/>
    <n v="545"/>
    <s v="LL Road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584"/>
    <x v="51"/>
    <n v="343.65"/>
    <s v="Black"/>
    <s v="Road Bikes"/>
    <s v="Bikes"/>
    <s v="#000000"/>
    <s v="#FFFFFF"/>
    <s v="SO53570"/>
    <d v="2019-09-22T00:00:00"/>
    <n v="584"/>
    <n v="54"/>
    <n v="283"/>
    <n v="2"/>
    <n v="2"/>
    <n v="323.99"/>
    <n v="647.98"/>
    <n v="687.3"/>
    <n v="584"/>
    <s v="Road-750 Black, 5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40"/>
    <x v="138"/>
    <n v="868.63"/>
    <s v="Red"/>
    <s v="Road Frames"/>
    <s v="Components"/>
    <s v="#FF0000"/>
    <s v="#FFFFFF"/>
    <s v="SO53570"/>
    <d v="2019-09-22T00:00:00"/>
    <n v="240"/>
    <n v="54"/>
    <n v="283"/>
    <n v="2"/>
    <n v="2"/>
    <n v="858.9"/>
    <n v="1717.8"/>
    <n v="1737.27"/>
    <n v="240"/>
    <s v="HL Road Frame - Red, 62"/>
    <n v="868.63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82"/>
    <x v="58"/>
    <n v="713.08"/>
    <s v="Yellow"/>
    <s v="Road Bikes"/>
    <s v="Bikes"/>
    <s v="#FFFF00"/>
    <s v="#000000"/>
    <s v="SO53570"/>
    <d v="2019-09-22T00:00:00"/>
    <n v="382"/>
    <n v="54"/>
    <n v="283"/>
    <n v="2"/>
    <n v="2"/>
    <n v="672.29"/>
    <n v="1344.58"/>
    <n v="1426.16"/>
    <n v="382"/>
    <s v="Road-550-W Yellow, 3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582"/>
    <x v="76"/>
    <n v="1082.51"/>
    <s v="Yellow"/>
    <s v="Road Bikes"/>
    <s v="Bikes"/>
    <s v="#FFFF00"/>
    <s v="#000000"/>
    <s v="SO53570"/>
    <d v="2019-09-22T00:00:00"/>
    <n v="582"/>
    <n v="54"/>
    <n v="283"/>
    <n v="2"/>
    <n v="2"/>
    <n v="1020.59"/>
    <n v="2041.18"/>
    <n v="2165.02"/>
    <n v="582"/>
    <s v="Road-350-W Yellow, 44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82"/>
    <x v="93"/>
    <n v="3.36"/>
    <s v="White"/>
    <s v="Socks"/>
    <s v="Clothing"/>
    <s v="#FFFFFF"/>
    <s v="#000000"/>
    <s v="SO53570"/>
    <d v="2019-09-22T00:00:00"/>
    <n v="482"/>
    <n v="54"/>
    <n v="283"/>
    <n v="2"/>
    <n v="2"/>
    <n v="5.39"/>
    <n v="10.78"/>
    <n v="6.72"/>
    <n v="482"/>
    <s v="Racing Socks, L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58"/>
    <x v="229"/>
    <n v="204.63"/>
    <s v="Black"/>
    <s v="Road Frames"/>
    <s v="Components"/>
    <s v="#000000"/>
    <s v="#FFFFFF"/>
    <s v="SO53570"/>
    <d v="2019-09-22T00:00:00"/>
    <n v="258"/>
    <n v="54"/>
    <n v="283"/>
    <n v="2"/>
    <n v="2"/>
    <n v="202.33"/>
    <n v="404.66"/>
    <n v="409.25"/>
    <n v="258"/>
    <s v="LL Road Frame - Black, 60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25"/>
    <x v="12"/>
    <n v="6.92"/>
    <s v="Multi"/>
    <s v="Caps"/>
    <s v="Clothing"/>
    <s v="#BC8F8F"/>
    <s v="#000000"/>
    <s v="SO53570"/>
    <d v="2019-09-22T00:00:00"/>
    <n v="225"/>
    <n v="54"/>
    <n v="283"/>
    <n v="2"/>
    <n v="2"/>
    <n v="5.39"/>
    <n v="10.78"/>
    <n v="13.84"/>
    <n v="225"/>
    <s v="AWC Logo Cap"/>
    <n v="6.92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42"/>
    <x v="170"/>
    <n v="868.63"/>
    <s v="Black"/>
    <s v="Road Frames"/>
    <s v="Components"/>
    <s v="#000000"/>
    <s v="#FFFFFF"/>
    <s v="SO53570"/>
    <d v="2019-09-22T00:00:00"/>
    <n v="442"/>
    <n v="54"/>
    <n v="283"/>
    <n v="2"/>
    <n v="2"/>
    <n v="858.9"/>
    <n v="1717.8"/>
    <n v="1737.27"/>
    <n v="442"/>
    <s v="HL Road Frame - Black, 48"/>
    <n v="868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18"/>
    <x v="100"/>
    <n v="360.94"/>
    <s v="Yellow"/>
    <s v="Road Frames"/>
    <s v="Components"/>
    <s v="#FFFF00"/>
    <s v="#000000"/>
    <s v="SO53570"/>
    <d v="2019-09-22T00:00:00"/>
    <n v="418"/>
    <n v="54"/>
    <n v="283"/>
    <n v="2"/>
    <n v="2"/>
    <n v="356.9"/>
    <n v="713.8"/>
    <n v="721.89"/>
    <n v="418"/>
    <s v="ML Road Frame-W - Yellow, 3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81"/>
    <x v="18"/>
    <n v="3.36"/>
    <s v="White"/>
    <s v="Socks"/>
    <s v="Clothing"/>
    <s v="#FFFFFF"/>
    <s v="#000000"/>
    <s v="SO53585"/>
    <d v="2019-09-24T00:00:00"/>
    <n v="481"/>
    <n v="126"/>
    <n v="283"/>
    <n v="2"/>
    <n v="2"/>
    <n v="5.39"/>
    <n v="10.78"/>
    <n v="6.72"/>
    <n v="481"/>
    <s v="Racing Socks, M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547"/>
    <x v="50"/>
    <n v="35.96"/>
    <s v="Silver/Black"/>
    <s v="Pedals"/>
    <s v="Components"/>
    <s v="#696969"/>
    <s v="#FFFFFF"/>
    <s v="SO53585"/>
    <d v="2019-09-24T00:00:00"/>
    <n v="547"/>
    <n v="126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542"/>
    <x v="208"/>
    <n v="17.98"/>
    <s v="Silver/Black"/>
    <s v="Pedals"/>
    <s v="Components"/>
    <s v="#696969"/>
    <s v="#FFFFFF"/>
    <s v="SO55239"/>
    <d v="2019-10-03T00:00:00"/>
    <n v="542"/>
    <n v="125"/>
    <n v="283"/>
    <n v="2"/>
    <n v="2"/>
    <n v="24.29"/>
    <n v="48.58"/>
    <n v="35.96"/>
    <n v="542"/>
    <s v="LL Mountain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02"/>
    <x v="147"/>
    <n v="53.4"/>
    <s v="NA"/>
    <s v="Handlebars"/>
    <s v="Components"/>
    <s v="#DCDCDC"/>
    <s v="#000000"/>
    <s v="SO55239"/>
    <d v="2019-10-03T00:00:00"/>
    <n v="402"/>
    <n v="125"/>
    <n v="283"/>
    <n v="2"/>
    <n v="2"/>
    <n v="72.16"/>
    <n v="144.32"/>
    <n v="106.8"/>
    <n v="402"/>
    <s v="HL Mountain Handlebars"/>
    <n v="53.4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15"/>
    <x v="25"/>
    <n v="12.04"/>
    <s v="NA"/>
    <s v="Saddles"/>
    <s v="Components"/>
    <s v="#DCDCDC"/>
    <s v="#000000"/>
    <s v="SO55239"/>
    <d v="2019-10-03T00:00:00"/>
    <n v="515"/>
    <n v="125"/>
    <n v="283"/>
    <n v="2"/>
    <n v="2"/>
    <n v="16.27"/>
    <n v="32.54"/>
    <n v="24.08"/>
    <n v="515"/>
    <s v="LL Mountain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32"/>
    <x v="87"/>
    <n v="136.79"/>
    <s v="Black"/>
    <s v="Mountain Frames"/>
    <s v="Components"/>
    <s v="#000000"/>
    <s v="#FFFFFF"/>
    <s v="SO55239"/>
    <d v="2019-10-03T00:00:00"/>
    <n v="532"/>
    <n v="125"/>
    <n v="283"/>
    <n v="2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12"/>
    <x v="84"/>
    <n v="199.38"/>
    <s v="Silver"/>
    <s v="Mountain Frames"/>
    <s v="Components"/>
    <s v="#C0C0C0"/>
    <s v="#000000"/>
    <s v="SO55239"/>
    <d v="2019-10-03T00:00:00"/>
    <n v="512"/>
    <n v="125"/>
    <n v="283"/>
    <n v="2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2"/>
    <x v="90"/>
    <n v="308.22000000000003"/>
    <s v="Silver"/>
    <s v="Mountain Bikes"/>
    <s v="Bikes"/>
    <s v="#C0C0C0"/>
    <s v="#000000"/>
    <s v="SO55239"/>
    <d v="2019-10-03T00:00:00"/>
    <n v="592"/>
    <n v="125"/>
    <n v="283"/>
    <n v="2"/>
    <n v="2"/>
    <n v="338.99"/>
    <n v="677.98"/>
    <n v="616.44000000000005"/>
    <n v="592"/>
    <s v="Mountain-500 Silver, 42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63"/>
    <x v="72"/>
    <n v="1251.98"/>
    <s v="Black"/>
    <s v="Mountain Bikes"/>
    <s v="Bikes"/>
    <s v="#000000"/>
    <s v="#FFFFFF"/>
    <s v="SO55239"/>
    <d v="2019-10-03T00:00:00"/>
    <n v="363"/>
    <n v="125"/>
    <n v="283"/>
    <n v="2"/>
    <n v="2"/>
    <n v="1376.99"/>
    <n v="2753.98"/>
    <n v="2503.96"/>
    <n v="363"/>
    <s v="Mountain-200 Black, 46"/>
    <n v="1251.9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606"/>
    <x v="56"/>
    <n v="343.65"/>
    <s v="Black"/>
    <s v="Road Bikes"/>
    <s v="Bikes"/>
    <s v="#000000"/>
    <s v="#FFFFFF"/>
    <s v="SO55248"/>
    <d v="2019-10-06T00:00:00"/>
    <n v="606"/>
    <n v="618"/>
    <n v="283"/>
    <n v="2"/>
    <n v="2"/>
    <n v="323.99"/>
    <n v="647.98"/>
    <n v="687.3"/>
    <n v="606"/>
    <s v="Road-750 Black, 52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604"/>
    <x v="202"/>
    <n v="343.65"/>
    <s v="Black"/>
    <s v="Road Bikes"/>
    <s v="Bikes"/>
    <s v="#000000"/>
    <s v="#FFFFFF"/>
    <s v="SO55248"/>
    <d v="2019-10-06T00:00:00"/>
    <n v="604"/>
    <n v="618"/>
    <n v="283"/>
    <n v="2"/>
    <n v="2"/>
    <n v="323.99"/>
    <n v="647.98"/>
    <n v="687.3"/>
    <n v="604"/>
    <s v="Road-750 Black, 44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81"/>
    <x v="18"/>
    <n v="3.36"/>
    <s v="White"/>
    <s v="Socks"/>
    <s v="Clothing"/>
    <s v="#FFFFFF"/>
    <s v="#000000"/>
    <s v="SO55248"/>
    <d v="2019-10-06T00:00:00"/>
    <n v="481"/>
    <n v="618"/>
    <n v="283"/>
    <n v="2"/>
    <n v="2"/>
    <n v="5.39"/>
    <n v="10.78"/>
    <n v="6.72"/>
    <n v="481"/>
    <s v="Racing Socks, M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78"/>
    <x v="46"/>
    <n v="1554.95"/>
    <s v="Black"/>
    <s v="Road Bikes"/>
    <s v="Bikes"/>
    <s v="#000000"/>
    <s v="#FFFFFF"/>
    <s v="SO55248"/>
    <d v="2019-10-06T00:00:00"/>
    <n v="378"/>
    <n v="618"/>
    <n v="283"/>
    <n v="2"/>
    <n v="2"/>
    <n v="1466.01"/>
    <n v="2932.02"/>
    <n v="3109.9"/>
    <n v="378"/>
    <s v="Road-250 Black, 52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605"/>
    <x v="10"/>
    <n v="343.65"/>
    <s v="Black"/>
    <s v="Road Bikes"/>
    <s v="Bikes"/>
    <s v="#000000"/>
    <s v="#FFFFFF"/>
    <s v="SO55248"/>
    <d v="2019-10-06T00:00:00"/>
    <n v="605"/>
    <n v="618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84"/>
    <x v="88"/>
    <n v="2.97"/>
    <s v="NA"/>
    <s v="Cleaners"/>
    <s v="Accessories"/>
    <s v="#DCDCDC"/>
    <s v="#000000"/>
    <s v="SO55248"/>
    <d v="2019-10-06T00:00:00"/>
    <n v="484"/>
    <n v="618"/>
    <n v="283"/>
    <n v="2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82"/>
    <x v="58"/>
    <n v="713.08"/>
    <s v="Yellow"/>
    <s v="Road Bikes"/>
    <s v="Bikes"/>
    <s v="#FFFF00"/>
    <s v="#000000"/>
    <s v="SO55248"/>
    <d v="2019-10-06T00:00:00"/>
    <n v="382"/>
    <n v="618"/>
    <n v="283"/>
    <n v="2"/>
    <n v="2"/>
    <n v="672.29"/>
    <n v="1344.58"/>
    <n v="1426.16"/>
    <n v="382"/>
    <s v="Road-550-W Yellow, 3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34"/>
    <x v="15"/>
    <n v="38.49"/>
    <s v="Multi"/>
    <s v="Jerseys"/>
    <s v="Clothing"/>
    <s v="#BC8F8F"/>
    <s v="#000000"/>
    <s v="SO55248"/>
    <d v="2019-10-06T00:00:00"/>
    <n v="234"/>
    <n v="618"/>
    <n v="283"/>
    <n v="2"/>
    <n v="2"/>
    <n v="29.99"/>
    <n v="59.98"/>
    <n v="76.98"/>
    <n v="234"/>
    <s v="Long-Sleeve Logo Jersey, L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86"/>
    <x v="55"/>
    <n v="713.08"/>
    <s v="Yellow"/>
    <s v="Road Bikes"/>
    <s v="Bikes"/>
    <s v="#FFFF00"/>
    <s v="#000000"/>
    <s v="SO55248"/>
    <d v="2019-10-06T00:00:00"/>
    <n v="386"/>
    <n v="618"/>
    <n v="283"/>
    <n v="2"/>
    <n v="2"/>
    <n v="672.29"/>
    <n v="1344.58"/>
    <n v="1426.16"/>
    <n v="386"/>
    <s v="Road-550-W Yellow, 42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88"/>
    <x v="230"/>
    <n v="41.57"/>
    <s v="Yellow"/>
    <s v="Jerseys"/>
    <s v="Clothing"/>
    <s v="#FFFF00"/>
    <s v="#000000"/>
    <s v="SO55248"/>
    <d v="2019-10-06T00:00:00"/>
    <n v="488"/>
    <n v="618"/>
    <n v="283"/>
    <n v="2"/>
    <n v="2"/>
    <n v="32.39"/>
    <n v="64.78"/>
    <n v="83.14"/>
    <n v="488"/>
    <s v="Short-Sleeve Classic Jersey, S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90"/>
    <x v="53"/>
    <n v="713.08"/>
    <s v="Yellow"/>
    <s v="Road Bikes"/>
    <s v="Bikes"/>
    <s v="#FFFF00"/>
    <s v="#000000"/>
    <s v="SO55248"/>
    <d v="2019-10-06T00:00:00"/>
    <n v="390"/>
    <n v="618"/>
    <n v="283"/>
    <n v="2"/>
    <n v="2"/>
    <n v="672.29"/>
    <n v="1344.58"/>
    <n v="1426.16"/>
    <n v="390"/>
    <s v="Road-550-W Yellow, 4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83"/>
    <x v="11"/>
    <n v="1082.51"/>
    <s v="Yellow"/>
    <s v="Road Bikes"/>
    <s v="Bikes"/>
    <s v="#FFFF00"/>
    <s v="#000000"/>
    <s v="SO55248"/>
    <d v="2019-10-06T00:00:00"/>
    <n v="583"/>
    <n v="618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17"/>
    <x v="7"/>
    <n v="13.09"/>
    <s v="Black"/>
    <s v="Helmets"/>
    <s v="Accessories"/>
    <s v="#000000"/>
    <s v="#FFFFFF"/>
    <s v="SO55248"/>
    <d v="2019-10-06T00:00:00"/>
    <n v="217"/>
    <n v="618"/>
    <n v="283"/>
    <n v="2"/>
    <n v="2"/>
    <n v="20.99"/>
    <n v="41.98"/>
    <n v="26.17"/>
    <n v="217"/>
    <s v="Sport-100 Helmet, Black"/>
    <n v="13.09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65"/>
    <x v="62"/>
    <n v="461.44"/>
    <s v="Blue"/>
    <s v="Touring Bikes"/>
    <s v="Bikes"/>
    <s v="#0000FF"/>
    <s v="#FFFFFF"/>
    <s v="SO55259"/>
    <d v="2019-10-08T00:00:00"/>
    <n v="565"/>
    <n v="691"/>
    <n v="283"/>
    <n v="2"/>
    <n v="2"/>
    <n v="445.41"/>
    <n v="890.82"/>
    <n v="922.89"/>
    <n v="565"/>
    <s v="Touring-3000 Blue, 54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7"/>
    <x v="219"/>
    <n v="755.15"/>
    <s v="Blue"/>
    <s v="Touring Bikes"/>
    <s v="Bikes"/>
    <s v="#0000FF"/>
    <s v="#FFFFFF"/>
    <s v="SO55259"/>
    <d v="2019-10-08T00:00:00"/>
    <n v="577"/>
    <n v="691"/>
    <n v="283"/>
    <n v="2"/>
    <n v="2"/>
    <n v="728.91"/>
    <n v="1457.82"/>
    <n v="1510.3"/>
    <n v="577"/>
    <s v="Touring-2000 Blue, 46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0"/>
    <x v="1"/>
    <n v="461.44"/>
    <s v="Yellow"/>
    <s v="Touring Bikes"/>
    <s v="Bikes"/>
    <s v="#FFFF00"/>
    <s v="#000000"/>
    <s v="SO55259"/>
    <d v="2019-10-08T00:00:00"/>
    <n v="570"/>
    <n v="691"/>
    <n v="283"/>
    <n v="2"/>
    <n v="2"/>
    <n v="445.41"/>
    <n v="890.82"/>
    <n v="922.89"/>
    <n v="570"/>
    <s v="Touring-3000 Yellow, 54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4"/>
    <x v="79"/>
    <n v="1481.94"/>
    <s v="Blue"/>
    <s v="Touring Bikes"/>
    <s v="Bikes"/>
    <s v="#0000FF"/>
    <s v="#FFFFFF"/>
    <s v="SO55259"/>
    <d v="2019-10-08T00:00:00"/>
    <n v="574"/>
    <n v="691"/>
    <n v="283"/>
    <n v="2"/>
    <n v="2"/>
    <n v="1430.44"/>
    <n v="2860.88"/>
    <n v="2963.88"/>
    <n v="574"/>
    <s v="Touring-1000 Blue, 50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85"/>
    <x v="200"/>
    <n v="461.44"/>
    <s v="Blue"/>
    <s v="Touring Bikes"/>
    <s v="Bikes"/>
    <s v="#0000FF"/>
    <s v="#FFFFFF"/>
    <s v="SO55259"/>
    <d v="2019-10-08T00:00:00"/>
    <n v="585"/>
    <n v="691"/>
    <n v="283"/>
    <n v="2"/>
    <n v="2"/>
    <n v="445.41"/>
    <n v="890.82"/>
    <n v="922.89"/>
    <n v="585"/>
    <s v="Touring-3000 Blue, 44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97"/>
    <x v="32"/>
    <n v="294.58"/>
    <s v="Black"/>
    <s v="Mountain Bikes"/>
    <s v="Bikes"/>
    <s v="#000000"/>
    <s v="#FFFFFF"/>
    <s v="SO55261"/>
    <d v="2019-10-09T00:00:00"/>
    <n v="597"/>
    <n v="594"/>
    <n v="283"/>
    <n v="2"/>
    <n v="2"/>
    <n v="323.99"/>
    <n v="647.98"/>
    <n v="589.16"/>
    <n v="597"/>
    <s v="Mountain-500 Black, 42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13"/>
    <x v="217"/>
    <n v="199.38"/>
    <s v="Silver"/>
    <s v="Mountain Frames"/>
    <s v="Components"/>
    <s v="#C0C0C0"/>
    <s v="#000000"/>
    <s v="SO55261"/>
    <d v="2019-10-09T00:00:00"/>
    <n v="513"/>
    <n v="594"/>
    <n v="283"/>
    <n v="2"/>
    <n v="2"/>
    <n v="218.45"/>
    <n v="436.9"/>
    <n v="398.75"/>
    <n v="513"/>
    <s v="ML Mountain Frame-W - Silver, 46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33"/>
    <x v="41"/>
    <n v="136.79"/>
    <s v="Black"/>
    <s v="Mountain Frames"/>
    <s v="Components"/>
    <s v="#000000"/>
    <s v="#FFFFFF"/>
    <s v="SO55261"/>
    <d v="2019-10-09T00:00:00"/>
    <n v="533"/>
    <n v="594"/>
    <n v="283"/>
    <n v="2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24"/>
    <x v="81"/>
    <n v="144.59"/>
    <s v="Silver"/>
    <s v="Mountain Frames"/>
    <s v="Components"/>
    <s v="#C0C0C0"/>
    <s v="#000000"/>
    <s v="SO55261"/>
    <d v="2019-10-09T00:00:00"/>
    <n v="524"/>
    <n v="594"/>
    <n v="283"/>
    <n v="2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63"/>
    <x v="72"/>
    <n v="1251.98"/>
    <s v="Black"/>
    <s v="Mountain Bikes"/>
    <s v="Bikes"/>
    <s v="#000000"/>
    <s v="#FFFFFF"/>
    <s v="SO55261"/>
    <d v="2019-10-09T00:00:00"/>
    <n v="363"/>
    <n v="594"/>
    <n v="283"/>
    <n v="2"/>
    <n v="2"/>
    <n v="1376.99"/>
    <n v="2753.98"/>
    <n v="2503.96"/>
    <n v="363"/>
    <s v="Mountain-200 Black, 46"/>
    <n v="1251.9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15"/>
    <x v="25"/>
    <n v="12.04"/>
    <s v="NA"/>
    <s v="Saddles"/>
    <s v="Components"/>
    <s v="#DCDCDC"/>
    <s v="#000000"/>
    <s v="SO55261"/>
    <d v="2019-10-09T00:00:00"/>
    <n v="515"/>
    <n v="594"/>
    <n v="283"/>
    <n v="2"/>
    <n v="2"/>
    <n v="16.27"/>
    <n v="32.54"/>
    <n v="24.08"/>
    <n v="515"/>
    <s v="LL Mountain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11"/>
    <x v="6"/>
    <n v="199.38"/>
    <s v="Silver"/>
    <s v="Mountain Frames"/>
    <s v="Components"/>
    <s v="#C0C0C0"/>
    <s v="#000000"/>
    <s v="SO55261"/>
    <d v="2019-10-09T00:00:00"/>
    <n v="511"/>
    <n v="594"/>
    <n v="283"/>
    <n v="2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57"/>
    <x v="23"/>
    <n v="1265.6199999999999"/>
    <s v="Silver"/>
    <s v="Mountain Bikes"/>
    <s v="Bikes"/>
    <s v="#C0C0C0"/>
    <s v="#000000"/>
    <s v="SO55261"/>
    <d v="2019-10-09T00:00:00"/>
    <n v="357"/>
    <n v="594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475"/>
    <x v="21"/>
    <n v="26.18"/>
    <s v="Black"/>
    <s v="Shorts"/>
    <s v="Clothing"/>
    <s v="#000000"/>
    <s v="#FFFFFF"/>
    <s v="SO55261"/>
    <d v="2019-10-09T00:00:00"/>
    <n v="475"/>
    <n v="594"/>
    <n v="283"/>
    <n v="2"/>
    <n v="2"/>
    <n v="41.99"/>
    <n v="83.98"/>
    <n v="52.35"/>
    <n v="475"/>
    <s v="Women's Mountain Shorts, M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89"/>
    <x v="89"/>
    <n v="419.78"/>
    <s v="Silver"/>
    <s v="Mountain Bikes"/>
    <s v="Bikes"/>
    <s v="#C0C0C0"/>
    <s v="#000000"/>
    <s v="SO55261"/>
    <d v="2019-10-09T00:00:00"/>
    <n v="589"/>
    <n v="594"/>
    <n v="283"/>
    <n v="2"/>
    <n v="2"/>
    <n v="461.69"/>
    <n v="923.38"/>
    <n v="839.56"/>
    <n v="589"/>
    <s v="Mountain-400-W Silver, 42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53"/>
    <x v="43"/>
    <n v="1265.6199999999999"/>
    <s v="Silver"/>
    <s v="Mountain Bikes"/>
    <s v="Bikes"/>
    <s v="#C0C0C0"/>
    <s v="#000000"/>
    <s v="SO55261"/>
    <d v="2019-10-09T00:00:00"/>
    <n v="353"/>
    <n v="594"/>
    <n v="283"/>
    <n v="2"/>
    <n v="2"/>
    <n v="1391.99"/>
    <n v="2783.98"/>
    <n v="2531.2399999999998"/>
    <n v="353"/>
    <s v="Mountain-200 Silver, 38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31"/>
    <x v="94"/>
    <n v="136.79"/>
    <s v="Black"/>
    <s v="Mountain Frames"/>
    <s v="Components"/>
    <s v="#000000"/>
    <s v="#FFFFFF"/>
    <s v="SO55330"/>
    <d v="2019-10-31T00:00:00"/>
    <n v="531"/>
    <n v="252"/>
    <n v="283"/>
    <n v="2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359"/>
    <x v="99"/>
    <n v="1251.98"/>
    <s v="Black"/>
    <s v="Mountain Bikes"/>
    <s v="Bikes"/>
    <s v="#000000"/>
    <s v="#FFFFFF"/>
    <s v="SO55330"/>
    <d v="2019-10-31T00:00:00"/>
    <n v="359"/>
    <n v="252"/>
    <n v="283"/>
    <n v="2"/>
    <n v="2"/>
    <n v="1376.99"/>
    <n v="2753.98"/>
    <n v="2503.96"/>
    <n v="359"/>
    <s v="Mountain-200 Black, 38"/>
    <n v="1251.9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481"/>
    <x v="18"/>
    <n v="3.36"/>
    <s v="White"/>
    <s v="Socks"/>
    <s v="Clothing"/>
    <s v="#FFFFFF"/>
    <s v="#000000"/>
    <s v="SO57060"/>
    <d v="2019-11-08T00:00:00"/>
    <n v="481"/>
    <n v="89"/>
    <n v="283"/>
    <n v="2"/>
    <n v="2"/>
    <n v="5.39"/>
    <n v="10.78"/>
    <n v="6.72"/>
    <n v="481"/>
    <s v="Racing Socks, M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89"/>
    <s v="Specialty Bike Shop"/>
    <x v="47"/>
    <s v="Oberlin"/>
    <s v="Ohio"/>
    <s v="United States"/>
  </r>
  <r>
    <n v="559"/>
    <x v="206"/>
    <n v="8.99"/>
    <s v="Silver"/>
    <s v="Chains"/>
    <s v="Components"/>
    <s v="#C0C0C0"/>
    <s v="#000000"/>
    <s v="SO57063"/>
    <d v="2019-11-09T00:00:00"/>
    <n v="559"/>
    <n v="396"/>
    <n v="283"/>
    <n v="2"/>
    <n v="2"/>
    <n v="12.14"/>
    <n v="24.28"/>
    <n v="17.97"/>
    <n v="559"/>
    <s v="Chain"/>
    <n v="8.99"/>
    <s v="Silver"/>
    <s v="Chain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98"/>
    <x v="85"/>
    <n v="19.78"/>
    <s v="NA"/>
    <s v="Handlebars"/>
    <s v="Components"/>
    <s v="#DCDCDC"/>
    <s v="#000000"/>
    <s v="SO57065"/>
    <d v="2019-11-09T00:00:00"/>
    <n v="398"/>
    <n v="233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11"/>
    <x v="6"/>
    <n v="199.38"/>
    <s v="Silver"/>
    <s v="Mountain Frames"/>
    <s v="Components"/>
    <s v="#C0C0C0"/>
    <s v="#000000"/>
    <s v="SO57065"/>
    <d v="2019-11-09T00:00:00"/>
    <n v="511"/>
    <n v="233"/>
    <n v="283"/>
    <n v="2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06"/>
    <x v="28"/>
    <n v="739.04"/>
    <s v="Black"/>
    <s v="Mountain Frames"/>
    <s v="Components"/>
    <s v="#000000"/>
    <s v="#FFFFFF"/>
    <s v="SO57065"/>
    <d v="2019-11-09T00:00:00"/>
    <n v="306"/>
    <n v="233"/>
    <n v="283"/>
    <n v="2"/>
    <n v="2"/>
    <n v="809.76"/>
    <n v="1619.52"/>
    <n v="1478.08"/>
    <n v="306"/>
    <s v="HL Mountain Frame - Black, 38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7"/>
    <x v="23"/>
    <n v="1265.6199999999999"/>
    <s v="Silver"/>
    <s v="Mountain Bikes"/>
    <s v="Bikes"/>
    <s v="#C0C0C0"/>
    <s v="#000000"/>
    <s v="SO57065"/>
    <d v="2019-11-09T00:00:00"/>
    <n v="357"/>
    <n v="233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32"/>
    <x v="87"/>
    <n v="136.79"/>
    <s v="Black"/>
    <s v="Mountain Frames"/>
    <s v="Components"/>
    <s v="#000000"/>
    <s v="#FFFFFF"/>
    <s v="SO57065"/>
    <d v="2019-11-09T00:00:00"/>
    <n v="532"/>
    <n v="233"/>
    <n v="283"/>
    <n v="2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25"/>
    <x v="45"/>
    <n v="144.59"/>
    <s v="Silver"/>
    <s v="Mountain Frames"/>
    <s v="Components"/>
    <s v="#C0C0C0"/>
    <s v="#000000"/>
    <s v="SO57065"/>
    <d v="2019-11-09T00:00:00"/>
    <n v="525"/>
    <n v="233"/>
    <n v="283"/>
    <n v="2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75"/>
    <x v="21"/>
    <n v="26.18"/>
    <s v="Black"/>
    <s v="Shorts"/>
    <s v="Clothing"/>
    <s v="#000000"/>
    <s v="#FFFFFF"/>
    <s v="SO57065"/>
    <d v="2019-11-09T00:00:00"/>
    <n v="475"/>
    <n v="233"/>
    <n v="283"/>
    <n v="2"/>
    <n v="2"/>
    <n v="41.99"/>
    <n v="83.98"/>
    <n v="52.35"/>
    <n v="475"/>
    <s v="Women's Mountain Shorts, M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24"/>
    <x v="81"/>
    <n v="144.59"/>
    <s v="Silver"/>
    <s v="Mountain Frames"/>
    <s v="Components"/>
    <s v="#C0C0C0"/>
    <s v="#000000"/>
    <s v="SO57065"/>
    <d v="2019-11-09T00:00:00"/>
    <n v="524"/>
    <n v="233"/>
    <n v="283"/>
    <n v="2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59"/>
    <x v="206"/>
    <n v="8.99"/>
    <s v="Silver"/>
    <s v="Chains"/>
    <s v="Components"/>
    <s v="#C0C0C0"/>
    <s v="#000000"/>
    <s v="SO57065"/>
    <d v="2019-11-09T00:00:00"/>
    <n v="559"/>
    <n v="233"/>
    <n v="283"/>
    <n v="2"/>
    <n v="2"/>
    <n v="12.14"/>
    <n v="24.28"/>
    <n v="17.97"/>
    <n v="559"/>
    <s v="Chain"/>
    <n v="8.99"/>
    <s v="Silver"/>
    <s v="Chain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97"/>
    <x v="32"/>
    <n v="294.58"/>
    <s v="Black"/>
    <s v="Mountain Bikes"/>
    <s v="Bikes"/>
    <s v="#000000"/>
    <s v="#FFFFFF"/>
    <s v="SO57065"/>
    <d v="2019-11-09T00:00:00"/>
    <n v="597"/>
    <n v="233"/>
    <n v="283"/>
    <n v="2"/>
    <n v="2"/>
    <n v="323.99"/>
    <n v="647.98"/>
    <n v="589.16"/>
    <n v="597"/>
    <s v="Mountain-500 Black, 42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84"/>
    <x v="51"/>
    <n v="343.65"/>
    <s v="Black"/>
    <s v="Road Bikes"/>
    <s v="Bikes"/>
    <s v="#000000"/>
    <s v="#FFFFFF"/>
    <s v="SO57076"/>
    <d v="2019-11-10T00:00:00"/>
    <n v="584"/>
    <n v="684"/>
    <n v="283"/>
    <n v="2"/>
    <n v="2"/>
    <n v="323.99"/>
    <n v="647.98"/>
    <n v="687.3"/>
    <n v="584"/>
    <s v="Road-750 Black, 5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78"/>
    <x v="46"/>
    <n v="1554.95"/>
    <s v="Black"/>
    <s v="Road Bikes"/>
    <s v="Bikes"/>
    <s v="#000000"/>
    <s v="#FFFFFF"/>
    <s v="SO57076"/>
    <d v="2019-11-10T00:00:00"/>
    <n v="378"/>
    <n v="684"/>
    <n v="283"/>
    <n v="2"/>
    <n v="2"/>
    <n v="1466.01"/>
    <n v="2932.02"/>
    <n v="3109.9"/>
    <n v="378"/>
    <s v="Road-250 Black, 52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36"/>
    <x v="101"/>
    <n v="360.94"/>
    <s v="Yellow"/>
    <s v="Road Frames"/>
    <s v="Components"/>
    <s v="#FFFF00"/>
    <s v="#000000"/>
    <s v="SO57076"/>
    <d v="2019-11-10T00:00:00"/>
    <n v="436"/>
    <n v="684"/>
    <n v="283"/>
    <n v="2"/>
    <n v="2"/>
    <n v="356.9"/>
    <n v="713.8"/>
    <n v="721.89"/>
    <n v="436"/>
    <s v="ML Road Frame-W - Yellow, 4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08"/>
    <x v="37"/>
    <n v="53.4"/>
    <s v="NA"/>
    <s v="Handlebars"/>
    <s v="Components"/>
    <s v="#DCDCDC"/>
    <s v="#000000"/>
    <s v="SO57076"/>
    <d v="2019-11-10T00:00:00"/>
    <n v="408"/>
    <n v="684"/>
    <n v="283"/>
    <n v="2"/>
    <n v="2"/>
    <n v="72.16"/>
    <n v="144.32"/>
    <n v="106.8"/>
    <n v="408"/>
    <s v="HL Road Handlebars"/>
    <n v="53.4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83"/>
    <x v="11"/>
    <n v="1082.51"/>
    <s v="Yellow"/>
    <s v="Road Bikes"/>
    <s v="Bikes"/>
    <s v="#FFFF00"/>
    <s v="#000000"/>
    <s v="SO57076"/>
    <d v="2019-11-10T00:00:00"/>
    <n v="583"/>
    <n v="684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605"/>
    <x v="10"/>
    <n v="343.65"/>
    <s v="Black"/>
    <s v="Road Bikes"/>
    <s v="Bikes"/>
    <s v="#000000"/>
    <s v="#FFFFFF"/>
    <s v="SO57076"/>
    <d v="2019-11-10T00:00:00"/>
    <n v="605"/>
    <n v="684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81"/>
    <x v="54"/>
    <n v="1082.51"/>
    <s v="Yellow"/>
    <s v="Road Bikes"/>
    <s v="Bikes"/>
    <s v="#FFFF00"/>
    <s v="#000000"/>
    <s v="SO57076"/>
    <d v="2019-11-10T00:00:00"/>
    <n v="581"/>
    <n v="684"/>
    <n v="283"/>
    <n v="2"/>
    <n v="2"/>
    <n v="1020.59"/>
    <n v="2041.18"/>
    <n v="2165.02"/>
    <n v="581"/>
    <s v="Road-350-W Yellow, 42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81"/>
    <x v="18"/>
    <n v="3.36"/>
    <s v="White"/>
    <s v="Socks"/>
    <s v="Clothing"/>
    <s v="#FFFFFF"/>
    <s v="#000000"/>
    <s v="SO57076"/>
    <d v="2019-11-10T00:00:00"/>
    <n v="481"/>
    <n v="684"/>
    <n v="283"/>
    <n v="2"/>
    <n v="2"/>
    <n v="5.39"/>
    <n v="10.78"/>
    <n v="6.72"/>
    <n v="481"/>
    <s v="Racing Socks, M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45"/>
    <x v="17"/>
    <n v="17.98"/>
    <s v="Silver/Black"/>
    <s v="Pedals"/>
    <s v="Components"/>
    <s v="#696969"/>
    <s v="#FFFFFF"/>
    <s v="SO57076"/>
    <d v="2019-11-10T00:00:00"/>
    <n v="545"/>
    <n v="684"/>
    <n v="283"/>
    <n v="2"/>
    <n v="2"/>
    <n v="24.29"/>
    <n v="48.58"/>
    <n v="35.96"/>
    <n v="545"/>
    <s v="LL Road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77"/>
    <x v="36"/>
    <n v="1.87"/>
    <s v="NA"/>
    <s v="Bottles and Cages"/>
    <s v="Accessories"/>
    <s v="#DCDCDC"/>
    <s v="#000000"/>
    <s v="SO57087"/>
    <d v="2019-11-13T00:00:00"/>
    <n v="477"/>
    <n v="522"/>
    <n v="283"/>
    <n v="2"/>
    <n v="2"/>
    <n v="2.99"/>
    <n v="5.98"/>
    <n v="3.73"/>
    <n v="477"/>
    <s v="Water Bottle - 30 oz."/>
    <n v="1.87"/>
    <s v="NA"/>
    <s v="Bottles and Cag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4"/>
    <x v="77"/>
    <n v="1481.94"/>
    <s v="Yellow"/>
    <s v="Touring Bikes"/>
    <s v="Bikes"/>
    <s v="#FFFF00"/>
    <s v="#000000"/>
    <s v="SO57087"/>
    <d v="2019-11-13T00:00:00"/>
    <n v="564"/>
    <n v="522"/>
    <n v="283"/>
    <n v="2"/>
    <n v="2"/>
    <n v="1430.44"/>
    <n v="2860.88"/>
    <n v="2963.88"/>
    <n v="564"/>
    <s v="Touring-1000 Yellow, 6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76"/>
    <x v="224"/>
    <n v="1481.94"/>
    <s v="Blue"/>
    <s v="Touring Bikes"/>
    <s v="Bikes"/>
    <s v="#0000FF"/>
    <s v="#FFFFFF"/>
    <s v="SO57087"/>
    <d v="2019-11-13T00:00:00"/>
    <n v="576"/>
    <n v="522"/>
    <n v="283"/>
    <n v="2"/>
    <n v="2"/>
    <n v="1430.44"/>
    <n v="2860.88"/>
    <n v="2963.88"/>
    <n v="576"/>
    <s v="Touring-1000 Blue, 60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1"/>
    <x v="60"/>
    <n v="1481.94"/>
    <s v="Yellow"/>
    <s v="Touring Bikes"/>
    <s v="Bikes"/>
    <s v="#FFFF00"/>
    <s v="#000000"/>
    <s v="SO57087"/>
    <d v="2019-11-13T00:00:00"/>
    <n v="561"/>
    <n v="522"/>
    <n v="283"/>
    <n v="2"/>
    <n v="2"/>
    <n v="1430.44"/>
    <n v="2860.88"/>
    <n v="2963.88"/>
    <n v="561"/>
    <s v="Touring-1000 Yellow, 46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0"/>
    <x v="80"/>
    <n v="755.15"/>
    <s v="Blue"/>
    <s v="Touring Bikes"/>
    <s v="Bikes"/>
    <s v="#0000FF"/>
    <s v="#FFFFFF"/>
    <s v="SO57087"/>
    <d v="2019-11-13T00:00:00"/>
    <n v="560"/>
    <n v="522"/>
    <n v="283"/>
    <n v="2"/>
    <n v="2"/>
    <n v="728.91"/>
    <n v="1457.82"/>
    <n v="1510.3"/>
    <n v="560"/>
    <s v="Touring-2000 Blue, 6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43"/>
    <x v="40"/>
    <n v="27.57"/>
    <s v="Silver/Black"/>
    <s v="Pedals"/>
    <s v="Components"/>
    <s v="#696969"/>
    <s v="#FFFFFF"/>
    <s v="SO57091"/>
    <d v="2019-11-13T00:00:00"/>
    <n v="543"/>
    <n v="378"/>
    <n v="283"/>
    <n v="2"/>
    <n v="2"/>
    <n v="37.25"/>
    <n v="74.5"/>
    <n v="55.14"/>
    <n v="543"/>
    <s v="ML Mountain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593"/>
    <x v="39"/>
    <n v="308.22000000000003"/>
    <s v="Silver"/>
    <s v="Mountain Bikes"/>
    <s v="Bikes"/>
    <s v="#C0C0C0"/>
    <s v="#000000"/>
    <s v="SO57091"/>
    <d v="2019-11-13T00:00:00"/>
    <n v="593"/>
    <n v="378"/>
    <n v="283"/>
    <n v="2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290"/>
    <x v="168"/>
    <n v="747.2"/>
    <s v="Silver"/>
    <s v="Mountain Frames"/>
    <s v="Components"/>
    <s v="#C0C0C0"/>
    <s v="#000000"/>
    <s v="SO57091"/>
    <d v="2019-11-13T00:00:00"/>
    <n v="290"/>
    <n v="378"/>
    <n v="283"/>
    <n v="2"/>
    <n v="2"/>
    <n v="818.7"/>
    <n v="1637.4"/>
    <n v="1494.4"/>
    <n v="290"/>
    <s v="HL Mountain Frame - Silver, 42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515"/>
    <x v="25"/>
    <n v="12.04"/>
    <s v="NA"/>
    <s v="Saddles"/>
    <s v="Components"/>
    <s v="#DCDCDC"/>
    <s v="#000000"/>
    <s v="SO57091"/>
    <d v="2019-11-13T00:00:00"/>
    <n v="515"/>
    <n v="378"/>
    <n v="283"/>
    <n v="2"/>
    <n v="2"/>
    <n v="16.27"/>
    <n v="32.54"/>
    <n v="24.08"/>
    <n v="515"/>
    <s v="LL Mountain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400"/>
    <x v="73"/>
    <n v="27.49"/>
    <s v="NA"/>
    <s v="Handlebars"/>
    <s v="Components"/>
    <s v="#DCDCDC"/>
    <s v="#000000"/>
    <s v="SO57098"/>
    <d v="2019-11-15T00:00:00"/>
    <n v="400"/>
    <n v="667"/>
    <n v="283"/>
    <n v="2"/>
    <n v="2"/>
    <n v="37.15"/>
    <n v="74.3"/>
    <n v="54.99"/>
    <n v="400"/>
    <s v="ML Mountain Handlebars"/>
    <n v="27.4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12"/>
    <x v="84"/>
    <n v="199.38"/>
    <s v="Silver"/>
    <s v="Mountain Frames"/>
    <s v="Components"/>
    <s v="#C0C0C0"/>
    <s v="#000000"/>
    <s v="SO57098"/>
    <d v="2019-11-15T00:00:00"/>
    <n v="512"/>
    <n v="667"/>
    <n v="283"/>
    <n v="2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402"/>
    <x v="147"/>
    <n v="53.4"/>
    <s v="NA"/>
    <s v="Handlebars"/>
    <s v="Components"/>
    <s v="#DCDCDC"/>
    <s v="#000000"/>
    <s v="SO57098"/>
    <d v="2019-11-15T00:00:00"/>
    <n v="402"/>
    <n v="667"/>
    <n v="283"/>
    <n v="2"/>
    <n v="2"/>
    <n v="72.16"/>
    <n v="144.32"/>
    <n v="106.8"/>
    <n v="402"/>
    <s v="HL Mountain Handlebars"/>
    <n v="53.4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484"/>
    <x v="88"/>
    <n v="2.97"/>
    <s v="NA"/>
    <s v="Cleaners"/>
    <s v="Accessories"/>
    <s v="#DCDCDC"/>
    <s v="#000000"/>
    <s v="SO57112"/>
    <d v="2019-11-17T00:00:00"/>
    <n v="484"/>
    <n v="107"/>
    <n v="283"/>
    <n v="2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107"/>
    <s v="Specialty Bike Shop"/>
    <x v="37"/>
    <s v="Randolph"/>
    <s v="Massachusetts"/>
    <s v="United States"/>
  </r>
  <r>
    <n v="477"/>
    <x v="36"/>
    <n v="1.87"/>
    <s v="NA"/>
    <s v="Bottles and Cages"/>
    <s v="Accessories"/>
    <s v="#DCDCDC"/>
    <s v="#000000"/>
    <s v="SO57112"/>
    <d v="2019-11-17T00:00:00"/>
    <n v="477"/>
    <n v="107"/>
    <n v="283"/>
    <n v="2"/>
    <n v="2"/>
    <n v="2.99"/>
    <n v="5.98"/>
    <n v="3.73"/>
    <n v="477"/>
    <s v="Water Bottle - 30 oz."/>
    <n v="1.87"/>
    <s v="NA"/>
    <s v="Bottles and Cag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107"/>
    <s v="Specialty Bike Shop"/>
    <x v="37"/>
    <s v="Randolph"/>
    <s v="Massachusetts"/>
    <s v="United States"/>
  </r>
  <r>
    <n v="547"/>
    <x v="50"/>
    <n v="35.96"/>
    <s v="Silver/Black"/>
    <s v="Pedals"/>
    <s v="Components"/>
    <s v="#696969"/>
    <s v="#FFFFFF"/>
    <s v="SO57112"/>
    <d v="2019-11-17T00:00:00"/>
    <n v="547"/>
    <n v="107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07"/>
    <s v="Specialty Bike Shop"/>
    <x v="37"/>
    <s v="Randolph"/>
    <s v="Massachusetts"/>
    <s v="United States"/>
  </r>
  <r>
    <n v="463"/>
    <x v="181"/>
    <n v="9.16"/>
    <s v="Black"/>
    <s v="Gloves"/>
    <s v="Clothing"/>
    <s v="#000000"/>
    <s v="#FFFFFF"/>
    <s v="SO57125"/>
    <d v="2019-11-19T00:00:00"/>
    <n v="463"/>
    <n v="108"/>
    <n v="283"/>
    <n v="2"/>
    <n v="2"/>
    <n v="14.69"/>
    <n v="29.38"/>
    <n v="18.32"/>
    <n v="463"/>
    <s v="Half-Finger Gloves, S"/>
    <n v="9.16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606"/>
    <x v="56"/>
    <n v="343.65"/>
    <s v="Black"/>
    <s v="Road Bikes"/>
    <s v="Bikes"/>
    <s v="#000000"/>
    <s v="#FFFFFF"/>
    <s v="SO57125"/>
    <d v="2019-11-19T00:00:00"/>
    <n v="606"/>
    <n v="108"/>
    <n v="283"/>
    <n v="2"/>
    <n v="2"/>
    <n v="323.99"/>
    <n v="647.98"/>
    <n v="687.3"/>
    <n v="606"/>
    <s v="Road-750 Black, 52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87"/>
    <x v="115"/>
    <n v="204.63"/>
    <s v="Black"/>
    <s v="Road Frames"/>
    <s v="Components"/>
    <s v="#000000"/>
    <s v="#FFFFFF"/>
    <s v="SO57125"/>
    <d v="2019-11-19T00:00:00"/>
    <n v="287"/>
    <n v="108"/>
    <n v="283"/>
    <n v="2"/>
    <n v="2"/>
    <n v="202.33"/>
    <n v="404.66"/>
    <n v="409.25"/>
    <n v="287"/>
    <s v="LL Road Frame - Black, 52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31"/>
    <x v="42"/>
    <n v="38.49"/>
    <s v="Multi"/>
    <s v="Jerseys"/>
    <s v="Clothing"/>
    <s v="#BC8F8F"/>
    <s v="#000000"/>
    <s v="SO57125"/>
    <d v="2019-11-19T00:00:00"/>
    <n v="231"/>
    <n v="108"/>
    <n v="283"/>
    <n v="2"/>
    <n v="2"/>
    <n v="29.99"/>
    <n v="59.98"/>
    <n v="76.98"/>
    <n v="231"/>
    <s v="Long-Sleeve Logo Jersey, M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83"/>
    <x v="210"/>
    <n v="44.88"/>
    <s v="NA"/>
    <s v="Bike Racks"/>
    <s v="Accessories"/>
    <s v="#DCDCDC"/>
    <s v="#000000"/>
    <s v="SO57140"/>
    <d v="2019-11-21T00:00:00"/>
    <n v="483"/>
    <n v="359"/>
    <n v="283"/>
    <n v="2"/>
    <n v="2"/>
    <n v="72"/>
    <n v="144"/>
    <n v="89.76"/>
    <n v="483"/>
    <s v="Hitch Rack - 4-Bike"/>
    <n v="44.88"/>
    <s v="NA"/>
    <s v="Bike Rack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359"/>
    <s v="Specialty Bike Shop"/>
    <x v="50"/>
    <s v="Cincinnati"/>
    <s v="Ohio"/>
    <s v="United States"/>
  </r>
  <r>
    <n v="287"/>
    <x v="115"/>
    <n v="204.63"/>
    <s v="Black"/>
    <s v="Road Frames"/>
    <s v="Components"/>
    <s v="#000000"/>
    <s v="#FFFFFF"/>
    <s v="SO57141"/>
    <d v="2019-11-21T00:00:00"/>
    <n v="287"/>
    <n v="666"/>
    <n v="283"/>
    <n v="2"/>
    <n v="2"/>
    <n v="202.33"/>
    <n v="404.66"/>
    <n v="409.25"/>
    <n v="287"/>
    <s v="LL Road Frame - Black, 52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240"/>
    <x v="138"/>
    <n v="868.63"/>
    <s v="Red"/>
    <s v="Road Frames"/>
    <s v="Components"/>
    <s v="#FF0000"/>
    <s v="#FFFFFF"/>
    <s v="SO57141"/>
    <d v="2019-11-21T00:00:00"/>
    <n v="240"/>
    <n v="666"/>
    <n v="283"/>
    <n v="2"/>
    <n v="2"/>
    <n v="858.9"/>
    <n v="1717.8"/>
    <n v="1737.27"/>
    <n v="240"/>
    <s v="HL Road Frame - Red, 62"/>
    <n v="868.63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36"/>
    <x v="101"/>
    <n v="360.94"/>
    <s v="Yellow"/>
    <s v="Road Frames"/>
    <s v="Components"/>
    <s v="#FFFF00"/>
    <s v="#000000"/>
    <s v="SO57141"/>
    <d v="2019-11-21T00:00:00"/>
    <n v="436"/>
    <n v="666"/>
    <n v="283"/>
    <n v="2"/>
    <n v="2"/>
    <n v="356.9"/>
    <n v="713.8"/>
    <n v="721.89"/>
    <n v="436"/>
    <s v="ML Road Frame-W - Yellow, 4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605"/>
    <x v="10"/>
    <n v="343.65"/>
    <s v="Black"/>
    <s v="Road Bikes"/>
    <s v="Bikes"/>
    <s v="#000000"/>
    <s v="#FFFFFF"/>
    <s v="SO57141"/>
    <d v="2019-11-21T00:00:00"/>
    <n v="605"/>
    <n v="666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34"/>
    <x v="49"/>
    <n v="360.94"/>
    <s v="Yellow"/>
    <s v="Road Frames"/>
    <s v="Components"/>
    <s v="#FFFF00"/>
    <s v="#000000"/>
    <s v="SO57141"/>
    <d v="2019-11-21T00:00:00"/>
    <n v="434"/>
    <n v="666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547"/>
    <x v="50"/>
    <n v="35.96"/>
    <s v="Silver/Black"/>
    <s v="Pedals"/>
    <s v="Components"/>
    <s v="#696969"/>
    <s v="#FFFFFF"/>
    <s v="SO57141"/>
    <d v="2019-11-21T00:00:00"/>
    <n v="547"/>
    <n v="666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605"/>
    <x v="10"/>
    <n v="343.65"/>
    <s v="Black"/>
    <s v="Road Bikes"/>
    <s v="Bikes"/>
    <s v="#000000"/>
    <s v="#FFFFFF"/>
    <s v="SO57164"/>
    <d v="2019-11-25T00:00:00"/>
    <n v="605"/>
    <n v="540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484"/>
    <x v="88"/>
    <n v="2.97"/>
    <s v="NA"/>
    <s v="Cleaners"/>
    <s v="Accessories"/>
    <s v="#DCDCDC"/>
    <s v="#000000"/>
    <s v="SO57164"/>
    <d v="2019-11-25T00:00:00"/>
    <n v="484"/>
    <n v="540"/>
    <n v="283"/>
    <n v="2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579"/>
    <x v="16"/>
    <n v="755.15"/>
    <s v="Blue"/>
    <s v="Touring Bikes"/>
    <s v="Bikes"/>
    <s v="#0000FF"/>
    <s v="#FFFFFF"/>
    <s v="SO58903"/>
    <d v="2019-12-01T00:00:00"/>
    <n v="579"/>
    <n v="557"/>
    <n v="283"/>
    <n v="2"/>
    <n v="2"/>
    <n v="728.91"/>
    <n v="1457.82"/>
    <n v="1510.3"/>
    <n v="579"/>
    <s v="Touring-2000 Blue, 54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57"/>
    <s v="Warehouse"/>
    <x v="87"/>
    <s v="Wrentham"/>
    <s v="Massachusetts"/>
    <s v="United States"/>
  </r>
  <r>
    <n v="554"/>
    <x v="5"/>
    <n v="40.659999999999997"/>
    <s v="NA"/>
    <s v="Handlebars"/>
    <s v="Components"/>
    <s v="#DCDCDC"/>
    <s v="#000000"/>
    <s v="SO58903"/>
    <d v="2019-12-01T00:00:00"/>
    <n v="554"/>
    <n v="557"/>
    <n v="283"/>
    <n v="2"/>
    <n v="2"/>
    <n v="54.94"/>
    <n v="109.88"/>
    <n v="81.31"/>
    <n v="554"/>
    <s v="HL Touring Handlebars"/>
    <n v="40.659999999999997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57"/>
    <s v="Warehouse"/>
    <x v="87"/>
    <s v="Wrentham"/>
    <s v="Massachusetts"/>
    <s v="United States"/>
  </r>
  <r>
    <n v="434"/>
    <x v="49"/>
    <n v="360.94"/>
    <s v="Yellow"/>
    <s v="Road Frames"/>
    <s v="Components"/>
    <s v="#FFFF00"/>
    <s v="#000000"/>
    <s v="SO58950"/>
    <d v="2019-12-09T00:00:00"/>
    <n v="434"/>
    <n v="72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243"/>
    <x v="133"/>
    <n v="868.63"/>
    <s v="Red"/>
    <s v="Road Frames"/>
    <s v="Components"/>
    <s v="#FF0000"/>
    <s v="#FFFFFF"/>
    <s v="SO58950"/>
    <d v="2019-12-09T00:00:00"/>
    <n v="243"/>
    <n v="72"/>
    <n v="283"/>
    <n v="2"/>
    <n v="2"/>
    <n v="858.9"/>
    <n v="1717.8"/>
    <n v="1737.27"/>
    <n v="243"/>
    <s v="HL Road Frame - Red, 44"/>
    <n v="868.63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545"/>
    <x v="17"/>
    <n v="17.98"/>
    <s v="Silver/Black"/>
    <s v="Pedals"/>
    <s v="Components"/>
    <s v="#696969"/>
    <s v="#FFFFFF"/>
    <s v="SO58950"/>
    <d v="2019-12-09T00:00:00"/>
    <n v="545"/>
    <n v="72"/>
    <n v="283"/>
    <n v="2"/>
    <n v="2"/>
    <n v="24.29"/>
    <n v="48.58"/>
    <n v="35.96"/>
    <n v="545"/>
    <s v="LL Road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583"/>
    <x v="11"/>
    <n v="1082.51"/>
    <s v="Yellow"/>
    <s v="Road Bikes"/>
    <s v="Bikes"/>
    <s v="#FFFF00"/>
    <s v="#000000"/>
    <s v="SO58976"/>
    <d v="2019-12-13T00:00:00"/>
    <n v="583"/>
    <n v="216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547"/>
    <x v="50"/>
    <n v="35.96"/>
    <s v="Silver/Black"/>
    <s v="Pedals"/>
    <s v="Components"/>
    <s v="#696969"/>
    <s v="#FFFFFF"/>
    <s v="SO58976"/>
    <d v="2019-12-13T00:00:00"/>
    <n v="547"/>
    <n v="216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606"/>
    <x v="56"/>
    <n v="343.65"/>
    <s v="Black"/>
    <s v="Road Bikes"/>
    <s v="Bikes"/>
    <s v="#000000"/>
    <s v="#FFFFFF"/>
    <s v="SO58976"/>
    <d v="2019-12-13T00:00:00"/>
    <n v="606"/>
    <n v="216"/>
    <n v="283"/>
    <n v="2"/>
    <n v="2"/>
    <n v="323.99"/>
    <n v="647.98"/>
    <n v="687.3"/>
    <n v="606"/>
    <s v="Road-750 Black, 52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546"/>
    <x v="19"/>
    <n v="27.57"/>
    <s v="Silver/Black"/>
    <s v="Pedals"/>
    <s v="Components"/>
    <s v="#696969"/>
    <s v="#FFFFFF"/>
    <s v="SO58976"/>
    <d v="2019-12-13T00:00:00"/>
    <n v="546"/>
    <n v="216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234"/>
    <x v="15"/>
    <n v="38.49"/>
    <s v="Multi"/>
    <s v="Jerseys"/>
    <s v="Clothing"/>
    <s v="#BC8F8F"/>
    <s v="#000000"/>
    <s v="SO58976"/>
    <d v="2019-12-13T00:00:00"/>
    <n v="234"/>
    <n v="216"/>
    <n v="283"/>
    <n v="2"/>
    <n v="2"/>
    <n v="29.99"/>
    <n v="59.98"/>
    <n v="76.98"/>
    <n v="234"/>
    <s v="Long-Sleeve Logo Jersey, L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490"/>
    <x v="14"/>
    <n v="41.57"/>
    <s v="Yellow"/>
    <s v="Jerseys"/>
    <s v="Clothing"/>
    <s v="#FFFF00"/>
    <s v="#000000"/>
    <s v="SO58976"/>
    <d v="2019-12-13T00:00:00"/>
    <n v="490"/>
    <n v="216"/>
    <n v="283"/>
    <n v="2"/>
    <n v="2"/>
    <n v="32.39"/>
    <n v="64.78"/>
    <n v="83.14"/>
    <n v="490"/>
    <s v="Short-Sleeve Classic Jersey, 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355"/>
    <x v="65"/>
    <n v="1265.6199999999999"/>
    <s v="Silver"/>
    <s v="Mountain Bikes"/>
    <s v="Bikes"/>
    <s v="#C0C0C0"/>
    <s v="#000000"/>
    <s v="SO59006"/>
    <d v="2019-12-18T00:00:00"/>
    <n v="355"/>
    <n v="576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76"/>
    <s v="Value Added Reseller"/>
    <x v="32"/>
    <s v="Mansfield"/>
    <s v="Ohio"/>
    <s v="United States"/>
  </r>
  <r>
    <n v="563"/>
    <x v="226"/>
    <n v="1481.94"/>
    <s v="Yellow"/>
    <s v="Touring Bikes"/>
    <s v="Bikes"/>
    <s v="#FFFF00"/>
    <s v="#000000"/>
    <s v="SO59012"/>
    <d v="2019-12-19T00:00:00"/>
    <n v="563"/>
    <n v="539"/>
    <n v="283"/>
    <n v="2"/>
    <n v="2"/>
    <n v="1430.44"/>
    <n v="2860.88"/>
    <n v="2963.88"/>
    <n v="563"/>
    <s v="Touring-1000 Yellow, 54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14"/>
    <x v="231"/>
    <n v="47.29"/>
    <s v="Silver"/>
    <s v="Brakes"/>
    <s v="Components"/>
    <s v="#C0C0C0"/>
    <s v="#000000"/>
    <s v="SO59012"/>
    <d v="2019-12-19T00:00:00"/>
    <n v="514"/>
    <n v="539"/>
    <n v="283"/>
    <n v="2"/>
    <n v="2"/>
    <n v="63.9"/>
    <n v="127.8"/>
    <n v="94.57"/>
    <n v="514"/>
    <s v="Rear Brakes"/>
    <n v="47.29"/>
    <s v="Silver"/>
    <s v="Brak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5"/>
    <x v="62"/>
    <n v="461.44"/>
    <s v="Blue"/>
    <s v="Touring Bikes"/>
    <s v="Bikes"/>
    <s v="#0000FF"/>
    <s v="#FFFFFF"/>
    <s v="SO59012"/>
    <d v="2019-12-19T00:00:00"/>
    <n v="565"/>
    <n v="539"/>
    <n v="283"/>
    <n v="2"/>
    <n v="2"/>
    <n v="445.41"/>
    <n v="890.82"/>
    <n v="922.89"/>
    <n v="565"/>
    <s v="Touring-3000 Blue, 54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4"/>
    <x v="77"/>
    <n v="1481.94"/>
    <s v="Yellow"/>
    <s v="Touring Bikes"/>
    <s v="Bikes"/>
    <s v="#FFFF00"/>
    <s v="#000000"/>
    <s v="SO59012"/>
    <d v="2019-12-19T00:00:00"/>
    <n v="564"/>
    <n v="539"/>
    <n v="283"/>
    <n v="2"/>
    <n v="2"/>
    <n v="1430.44"/>
    <n v="2860.88"/>
    <n v="2963.88"/>
    <n v="564"/>
    <s v="Touring-1000 Yellow, 6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01"/>
    <x v="98"/>
    <n v="53.93"/>
    <s v="Silver"/>
    <s v="Derailleurs"/>
    <s v="Components"/>
    <s v="#C0C0C0"/>
    <s v="#000000"/>
    <s v="SO59012"/>
    <d v="2019-12-19T00:00:00"/>
    <n v="501"/>
    <n v="539"/>
    <n v="283"/>
    <n v="2"/>
    <n v="2"/>
    <n v="72.88"/>
    <n v="145.76"/>
    <n v="107.86"/>
    <n v="501"/>
    <s v="Rear Derailleur"/>
    <n v="53.93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70"/>
    <x v="1"/>
    <n v="461.44"/>
    <s v="Yellow"/>
    <s v="Touring Bikes"/>
    <s v="Bikes"/>
    <s v="#FFFF00"/>
    <s v="#000000"/>
    <s v="SO59012"/>
    <d v="2019-12-19T00:00:00"/>
    <n v="570"/>
    <n v="539"/>
    <n v="283"/>
    <n v="2"/>
    <n v="2"/>
    <n v="445.41"/>
    <n v="890.82"/>
    <n v="922.89"/>
    <n v="570"/>
    <s v="Touring-3000 Yellow, 54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496"/>
    <x v="91"/>
    <n v="601.74"/>
    <s v="Yellow"/>
    <s v="Touring Frames"/>
    <s v="Components"/>
    <s v="#FFFF00"/>
    <s v="#000000"/>
    <s v="SO59012"/>
    <d v="2019-12-19T00:00:00"/>
    <n v="496"/>
    <n v="539"/>
    <n v="283"/>
    <n v="2"/>
    <n v="2"/>
    <n v="602.35"/>
    <n v="1204.7"/>
    <n v="1203.49"/>
    <n v="496"/>
    <s v="HL Touring Frame - Yellow, 54"/>
    <n v="601.74"/>
    <s v="Yellow"/>
    <s v="Touring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477"/>
    <x v="36"/>
    <n v="1.87"/>
    <s v="NA"/>
    <s v="Bottles and Cages"/>
    <s v="Accessories"/>
    <s v="#DCDCDC"/>
    <s v="#000000"/>
    <s v="SO59012"/>
    <d v="2019-12-19T00:00:00"/>
    <n v="477"/>
    <n v="539"/>
    <n v="283"/>
    <n v="2"/>
    <n v="2"/>
    <n v="2.99"/>
    <n v="5.98"/>
    <n v="3.73"/>
    <n v="477"/>
    <s v="Water Bottle - 30 oz."/>
    <n v="1.87"/>
    <s v="NA"/>
    <s v="Bottles and Cag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603"/>
    <x v="26"/>
    <n v="53.94"/>
    <s v="NA"/>
    <s v="Bottom Brackets"/>
    <s v="Components"/>
    <s v="#DCDCDC"/>
    <s v="#000000"/>
    <s v="SO59012"/>
    <d v="2019-12-19T00:00:00"/>
    <n v="603"/>
    <n v="539"/>
    <n v="283"/>
    <n v="2"/>
    <n v="2"/>
    <n v="72.89"/>
    <n v="145.78"/>
    <n v="107.88"/>
    <n v="603"/>
    <s v="HL Bottom Bracket"/>
    <n v="53.94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499"/>
    <x v="95"/>
    <n v="601.74"/>
    <s v="Blue"/>
    <s v="Touring Frames"/>
    <s v="Components"/>
    <s v="#0000FF"/>
    <s v="#FFFFFF"/>
    <s v="SO59012"/>
    <d v="2019-12-19T00:00:00"/>
    <n v="499"/>
    <n v="539"/>
    <n v="283"/>
    <n v="2"/>
    <n v="2"/>
    <n v="602.35"/>
    <n v="1204.7"/>
    <n v="1203.49"/>
    <n v="499"/>
    <s v="HL Touring Frame - Blue, 54"/>
    <n v="601.74"/>
    <s v="Blue"/>
    <s v="Touring Frames"/>
    <s v="Component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7"/>
    <x v="232"/>
    <n v="461.44"/>
    <s v="Blue"/>
    <s v="Touring Bikes"/>
    <s v="Bikes"/>
    <s v="#0000FF"/>
    <s v="#FFFFFF"/>
    <s v="SO59012"/>
    <d v="2019-12-19T00:00:00"/>
    <n v="567"/>
    <n v="539"/>
    <n v="283"/>
    <n v="2"/>
    <n v="2"/>
    <n v="445.41"/>
    <n v="890.82"/>
    <n v="922.89"/>
    <n v="567"/>
    <s v="Touring-3000 Blue, 62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605"/>
    <x v="10"/>
    <n v="343.65"/>
    <s v="Black"/>
    <s v="Road Bikes"/>
    <s v="Bikes"/>
    <s v="#000000"/>
    <s v="#FFFFFF"/>
    <s v="SO59032"/>
    <d v="2019-12-21T00:00:00"/>
    <n v="605"/>
    <n v="126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581"/>
    <x v="54"/>
    <n v="1082.51"/>
    <s v="Yellow"/>
    <s v="Road Bikes"/>
    <s v="Bikes"/>
    <s v="#FFFF00"/>
    <s v="#000000"/>
    <s v="SO59074"/>
    <d v="2019-12-31T00:00:00"/>
    <n v="581"/>
    <n v="54"/>
    <n v="283"/>
    <n v="2"/>
    <n v="2"/>
    <n v="1020.59"/>
    <n v="2041.18"/>
    <n v="2165.02"/>
    <n v="581"/>
    <s v="Road-350-W Yellow, 42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34"/>
    <x v="49"/>
    <n v="360.94"/>
    <s v="Yellow"/>
    <s v="Road Frames"/>
    <s v="Components"/>
    <s v="#FFFF00"/>
    <s v="#000000"/>
    <s v="SO59074"/>
    <d v="2019-12-31T00:00:00"/>
    <n v="434"/>
    <n v="54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08"/>
    <x v="37"/>
    <n v="53.4"/>
    <s v="NA"/>
    <s v="Handlebars"/>
    <s v="Components"/>
    <s v="#DCDCDC"/>
    <s v="#000000"/>
    <s v="SO59074"/>
    <d v="2019-12-31T00:00:00"/>
    <n v="408"/>
    <n v="54"/>
    <n v="283"/>
    <n v="2"/>
    <n v="2"/>
    <n v="72.16"/>
    <n v="144.32"/>
    <n v="106.8"/>
    <n v="408"/>
    <s v="HL Road Handlebars"/>
    <n v="53.4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82"/>
    <x v="93"/>
    <n v="3.36"/>
    <s v="White"/>
    <s v="Socks"/>
    <s v="Clothing"/>
    <s v="#FFFFFF"/>
    <s v="#000000"/>
    <s v="SO59074"/>
    <d v="2019-12-31T00:00:00"/>
    <n v="482"/>
    <n v="54"/>
    <n v="283"/>
    <n v="2"/>
    <n v="2"/>
    <n v="5.39"/>
    <n v="10.78"/>
    <n v="6.72"/>
    <n v="482"/>
    <s v="Racing Socks, L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40"/>
    <x v="172"/>
    <n v="868.63"/>
    <s v="Black"/>
    <s v="Road Frames"/>
    <s v="Components"/>
    <s v="#000000"/>
    <s v="#FFFFFF"/>
    <s v="SO59074"/>
    <d v="2019-12-31T00:00:00"/>
    <n v="440"/>
    <n v="54"/>
    <n v="283"/>
    <n v="2"/>
    <n v="2"/>
    <n v="858.9"/>
    <n v="1717.8"/>
    <n v="1737.27"/>
    <n v="440"/>
    <s v="HL Road Frame - Black, 44"/>
    <n v="868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78"/>
    <x v="46"/>
    <n v="1554.95"/>
    <s v="Black"/>
    <s v="Road Bikes"/>
    <s v="Bikes"/>
    <s v="#000000"/>
    <s v="#FFFFFF"/>
    <s v="SO59074"/>
    <d v="2019-12-31T00:00:00"/>
    <n v="378"/>
    <n v="54"/>
    <n v="283"/>
    <n v="2"/>
    <n v="2"/>
    <n v="1466.01"/>
    <n v="2932.02"/>
    <n v="3109.9"/>
    <n v="378"/>
    <s v="Road-250 Black, 52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287"/>
    <x v="115"/>
    <n v="204.63"/>
    <s v="Black"/>
    <s v="Road Frames"/>
    <s v="Components"/>
    <s v="#000000"/>
    <s v="#FFFFFF"/>
    <s v="SO59074"/>
    <d v="2019-12-31T00:00:00"/>
    <n v="287"/>
    <n v="54"/>
    <n v="283"/>
    <n v="2"/>
    <n v="2"/>
    <n v="202.33"/>
    <n v="404.66"/>
    <n v="409.25"/>
    <n v="287"/>
    <s v="LL Road Frame - Black, 52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548"/>
    <x v="220"/>
    <n v="35.96"/>
    <s v="Silver/Black"/>
    <s v="Pedals"/>
    <s v="Components"/>
    <s v="#696969"/>
    <s v="#FFFFFF"/>
    <s v="SO59075"/>
    <d v="2019-12-31T00:00:00"/>
    <n v="548"/>
    <n v="179"/>
    <n v="283"/>
    <n v="2"/>
    <n v="2"/>
    <n v="48.59"/>
    <n v="97.18"/>
    <n v="71.92"/>
    <n v="548"/>
    <s v="Touring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67"/>
    <x v="232"/>
    <n v="461.44"/>
    <s v="Blue"/>
    <s v="Touring Bikes"/>
    <s v="Bikes"/>
    <s v="#0000FF"/>
    <s v="#FFFFFF"/>
    <s v="SO59075"/>
    <d v="2019-12-31T00:00:00"/>
    <n v="567"/>
    <n v="179"/>
    <n v="283"/>
    <n v="2"/>
    <n v="2"/>
    <n v="445.41"/>
    <n v="890.82"/>
    <n v="922.89"/>
    <n v="567"/>
    <s v="Touring-3000 Blue, 62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214"/>
    <x v="86"/>
    <n v="13.09"/>
    <s v="Red"/>
    <s v="Helmets"/>
    <s v="Accessories"/>
    <s v="#FF0000"/>
    <s v="#FFFFFF"/>
    <s v="SO59075"/>
    <d v="2019-12-31T00:00:00"/>
    <n v="214"/>
    <n v="179"/>
    <n v="283"/>
    <n v="2"/>
    <n v="2"/>
    <n v="20.99"/>
    <n v="41.98"/>
    <n v="26.17"/>
    <n v="214"/>
    <s v="Sport-100 Helmet, Red"/>
    <n v="13.09"/>
    <s v="Red"/>
    <s v="Helmets"/>
    <s v="Accessories"/>
    <s v="#FF0000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472"/>
    <x v="8"/>
    <n v="23.75"/>
    <s v="Blue"/>
    <s v="Vests"/>
    <s v="Clothing"/>
    <s v="#0000FF"/>
    <s v="#FFFFFF"/>
    <s v="SO59075"/>
    <d v="2019-12-31T00:00:00"/>
    <n v="472"/>
    <n v="179"/>
    <n v="283"/>
    <n v="2"/>
    <n v="2"/>
    <n v="38.1"/>
    <n v="76.2"/>
    <n v="47.5"/>
    <n v="472"/>
    <s v="Classic Vest, M"/>
    <n v="23.75"/>
    <s v="Blue"/>
    <s v="Vests"/>
    <s v="Clothing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0"/>
    <x v="1"/>
    <n v="461.44"/>
    <s v="Yellow"/>
    <s v="Touring Bikes"/>
    <s v="Bikes"/>
    <s v="#FFFF00"/>
    <s v="#000000"/>
    <s v="SO59075"/>
    <d v="2019-12-31T00:00:00"/>
    <n v="570"/>
    <n v="179"/>
    <n v="283"/>
    <n v="2"/>
    <n v="2"/>
    <n v="445.41"/>
    <n v="890.82"/>
    <n v="922.89"/>
    <n v="570"/>
    <s v="Touring-3000 Yellow, 54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603"/>
    <x v="26"/>
    <n v="53.94"/>
    <s v="NA"/>
    <s v="Bottom Brackets"/>
    <s v="Components"/>
    <s v="#DCDCDC"/>
    <s v="#000000"/>
    <s v="SO59075"/>
    <d v="2019-12-31T00:00:00"/>
    <n v="603"/>
    <n v="179"/>
    <n v="283"/>
    <n v="2"/>
    <n v="2"/>
    <n v="72.89"/>
    <n v="145.78"/>
    <n v="107.88"/>
    <n v="603"/>
    <s v="HL Bottom Bracket"/>
    <n v="53.94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01"/>
    <x v="98"/>
    <n v="53.93"/>
    <s v="Silver"/>
    <s v="Derailleurs"/>
    <s v="Components"/>
    <s v="#C0C0C0"/>
    <s v="#000000"/>
    <s v="SO59075"/>
    <d v="2019-12-31T00:00:00"/>
    <n v="501"/>
    <n v="179"/>
    <n v="283"/>
    <n v="2"/>
    <n v="2"/>
    <n v="72.88"/>
    <n v="145.76"/>
    <n v="107.86"/>
    <n v="501"/>
    <s v="Rear Derailleur"/>
    <n v="53.93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9"/>
    <x v="16"/>
    <n v="755.15"/>
    <s v="Blue"/>
    <s v="Touring Bikes"/>
    <s v="Bikes"/>
    <s v="#0000FF"/>
    <s v="#FFFFFF"/>
    <s v="SO59075"/>
    <d v="2019-12-31T00:00:00"/>
    <n v="579"/>
    <n v="179"/>
    <n v="283"/>
    <n v="2"/>
    <n v="2"/>
    <n v="728.91"/>
    <n v="1457.82"/>
    <n v="1510.3"/>
    <n v="579"/>
    <s v="Touring-2000 Blue, 54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55"/>
    <x v="207"/>
    <n v="47.29"/>
    <s v="Silver"/>
    <s v="Brakes"/>
    <s v="Components"/>
    <s v="#C0C0C0"/>
    <s v="#000000"/>
    <s v="SO59075"/>
    <d v="2019-12-31T00:00:00"/>
    <n v="555"/>
    <n v="179"/>
    <n v="283"/>
    <n v="2"/>
    <n v="2"/>
    <n v="63.9"/>
    <n v="127.8"/>
    <n v="94.57"/>
    <n v="555"/>
    <s v="Front Brakes"/>
    <n v="47.29"/>
    <s v="Silver"/>
    <s v="Brak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465"/>
    <x v="146"/>
    <n v="9.16"/>
    <s v="Black"/>
    <s v="Gloves"/>
    <s v="Clothing"/>
    <s v="#000000"/>
    <s v="#FFFFFF"/>
    <s v="SO59075"/>
    <d v="2019-12-31T00:00:00"/>
    <n v="465"/>
    <n v="179"/>
    <n v="283"/>
    <n v="2"/>
    <n v="2"/>
    <n v="14.69"/>
    <n v="29.38"/>
    <n v="18.32"/>
    <n v="465"/>
    <s v="Half-Finger Gloves, M"/>
    <n v="9.16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488"/>
    <x v="230"/>
    <n v="41.57"/>
    <s v="Yellow"/>
    <s v="Jerseys"/>
    <s v="Clothing"/>
    <s v="#FFFF00"/>
    <s v="#000000"/>
    <s v="SO59075"/>
    <d v="2019-12-31T00:00:00"/>
    <n v="488"/>
    <n v="179"/>
    <n v="283"/>
    <n v="2"/>
    <n v="2"/>
    <n v="32.39"/>
    <n v="64.78"/>
    <n v="83.14"/>
    <n v="488"/>
    <s v="Short-Sleeve Classic Jersey, S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355"/>
    <x v="65"/>
    <n v="1265.6199999999999"/>
    <s v="Silver"/>
    <s v="Mountain Bikes"/>
    <s v="Bikes"/>
    <s v="#C0C0C0"/>
    <s v="#000000"/>
    <s v="SO61181"/>
    <d v="2020-01-04T00:00:00"/>
    <n v="355"/>
    <n v="125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00"/>
    <x v="73"/>
    <n v="27.49"/>
    <s v="NA"/>
    <s v="Handlebars"/>
    <s v="Components"/>
    <s v="#DCDCDC"/>
    <s v="#000000"/>
    <s v="SO61181"/>
    <d v="2020-01-04T00:00:00"/>
    <n v="400"/>
    <n v="125"/>
    <n v="283"/>
    <n v="2"/>
    <n v="2"/>
    <n v="37.15"/>
    <n v="74.3"/>
    <n v="54.99"/>
    <n v="400"/>
    <s v="ML Mountain Handlebars"/>
    <n v="27.4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7"/>
    <x v="32"/>
    <n v="294.58"/>
    <s v="Black"/>
    <s v="Mountain Bikes"/>
    <s v="Bikes"/>
    <s v="#000000"/>
    <s v="#FFFFFF"/>
    <s v="SO61181"/>
    <d v="2020-01-04T00:00:00"/>
    <n v="597"/>
    <n v="125"/>
    <n v="283"/>
    <n v="2"/>
    <n v="2"/>
    <n v="323.99"/>
    <n v="647.98"/>
    <n v="589.16"/>
    <n v="597"/>
    <s v="Mountain-500 Black, 42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5"/>
    <x v="66"/>
    <n v="308.22000000000003"/>
    <s v="Silver"/>
    <s v="Mountain Bikes"/>
    <s v="Bikes"/>
    <s v="#C0C0C0"/>
    <s v="#000000"/>
    <s v="SO61181"/>
    <d v="2020-01-04T00:00:00"/>
    <n v="595"/>
    <n v="125"/>
    <n v="283"/>
    <n v="2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6"/>
    <x v="212"/>
    <n v="294.58"/>
    <s v="Black"/>
    <s v="Mountain Bikes"/>
    <s v="Bikes"/>
    <s v="#000000"/>
    <s v="#FFFFFF"/>
    <s v="SO61181"/>
    <d v="2020-01-04T00:00:00"/>
    <n v="596"/>
    <n v="125"/>
    <n v="283"/>
    <n v="2"/>
    <n v="2"/>
    <n v="323.99"/>
    <n v="647.98"/>
    <n v="589.16"/>
    <n v="596"/>
    <s v="Mountain-500 Black, 40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475"/>
    <x v="21"/>
    <n v="26.18"/>
    <s v="Black"/>
    <s v="Shorts"/>
    <s v="Clothing"/>
    <s v="#000000"/>
    <s v="#FFFFFF"/>
    <s v="SO61181"/>
    <d v="2020-01-04T00:00:00"/>
    <n v="475"/>
    <n v="125"/>
    <n v="283"/>
    <n v="2"/>
    <n v="2"/>
    <n v="41.99"/>
    <n v="83.98"/>
    <n v="52.35"/>
    <n v="475"/>
    <s v="Women's Mountain Shorts, M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87"/>
    <x v="44"/>
    <n v="419.78"/>
    <s v="Silver"/>
    <s v="Mountain Bikes"/>
    <s v="Bikes"/>
    <s v="#C0C0C0"/>
    <s v="#000000"/>
    <s v="SO61181"/>
    <d v="2020-01-04T00:00:00"/>
    <n v="587"/>
    <n v="125"/>
    <n v="283"/>
    <n v="2"/>
    <n v="2"/>
    <n v="461.69"/>
    <n v="923.38"/>
    <n v="839.56"/>
    <n v="587"/>
    <s v="Mountain-400-W Silver, 38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57"/>
    <x v="23"/>
    <n v="1265.6199999999999"/>
    <s v="Silver"/>
    <s v="Mountain Bikes"/>
    <s v="Bikes"/>
    <s v="#C0C0C0"/>
    <s v="#000000"/>
    <s v="SO61192"/>
    <d v="2020-01-06T00:00:00"/>
    <n v="357"/>
    <n v="252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544"/>
    <x v="97"/>
    <n v="35.96"/>
    <s v="Silver/Black"/>
    <s v="Pedals"/>
    <s v="Components"/>
    <s v="#696969"/>
    <s v="#FFFFFF"/>
    <s v="SO61209"/>
    <d v="2020-01-13T00:00:00"/>
    <n v="544"/>
    <n v="594"/>
    <n v="283"/>
    <n v="2"/>
    <n v="2"/>
    <n v="48.59"/>
    <n v="97.18"/>
    <n v="71.92"/>
    <n v="544"/>
    <s v="HL Mountain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1"/>
    <x v="38"/>
    <n v="308.22000000000003"/>
    <s v="Silver"/>
    <s v="Mountain Bikes"/>
    <s v="Bikes"/>
    <s v="#C0C0C0"/>
    <s v="#000000"/>
    <s v="SO61209"/>
    <d v="2020-01-13T00:00:00"/>
    <n v="591"/>
    <n v="594"/>
    <n v="283"/>
    <n v="2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57"/>
    <x v="23"/>
    <n v="1265.6199999999999"/>
    <s v="Silver"/>
    <s v="Mountain Bikes"/>
    <s v="Bikes"/>
    <s v="#C0C0C0"/>
    <s v="#000000"/>
    <s v="SO61209"/>
    <d v="2020-01-13T00:00:00"/>
    <n v="357"/>
    <n v="594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9"/>
    <x v="70"/>
    <n v="294.58"/>
    <s v="Black"/>
    <s v="Mountain Bikes"/>
    <s v="Bikes"/>
    <s v="#000000"/>
    <s v="#FFFFFF"/>
    <s v="SO61209"/>
    <d v="2020-01-13T00:00:00"/>
    <n v="599"/>
    <n v="594"/>
    <n v="283"/>
    <n v="2"/>
    <n v="2"/>
    <n v="323.99"/>
    <n v="647.98"/>
    <n v="589.16"/>
    <n v="599"/>
    <s v="Mountain-500 Black, 48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4"/>
    <x v="30"/>
    <n v="308.22000000000003"/>
    <s v="Silver"/>
    <s v="Mountain Bikes"/>
    <s v="Bikes"/>
    <s v="#C0C0C0"/>
    <s v="#000000"/>
    <s v="SO61209"/>
    <d v="2020-01-13T00:00:00"/>
    <n v="594"/>
    <n v="594"/>
    <n v="283"/>
    <n v="2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6"/>
    <x v="212"/>
    <n v="294.58"/>
    <s v="Black"/>
    <s v="Mountain Bikes"/>
    <s v="Bikes"/>
    <s v="#000000"/>
    <s v="#FFFFFF"/>
    <s v="SO61209"/>
    <d v="2020-01-13T00:00:00"/>
    <n v="596"/>
    <n v="594"/>
    <n v="283"/>
    <n v="2"/>
    <n v="2"/>
    <n v="323.99"/>
    <n v="647.98"/>
    <n v="589.16"/>
    <n v="596"/>
    <s v="Mountain-500 Black, 40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475"/>
    <x v="21"/>
    <n v="26.18"/>
    <s v="Black"/>
    <s v="Shorts"/>
    <s v="Clothing"/>
    <s v="#000000"/>
    <s v="#FFFFFF"/>
    <s v="SO61209"/>
    <d v="2020-01-13T00:00:00"/>
    <n v="475"/>
    <n v="594"/>
    <n v="283"/>
    <n v="2"/>
    <n v="2"/>
    <n v="41.99"/>
    <n v="83.98"/>
    <n v="52.35"/>
    <n v="475"/>
    <s v="Women's Mountain Shorts, M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3"/>
    <x v="39"/>
    <n v="308.22000000000003"/>
    <s v="Silver"/>
    <s v="Mountain Bikes"/>
    <s v="Bikes"/>
    <s v="#C0C0C0"/>
    <s v="#000000"/>
    <s v="SO61209"/>
    <d v="2020-01-13T00:00:00"/>
    <n v="593"/>
    <n v="594"/>
    <n v="283"/>
    <n v="2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86"/>
    <x v="222"/>
    <n v="461.44"/>
    <s v="Blue"/>
    <s v="Touring Bikes"/>
    <s v="Bikes"/>
    <s v="#0000FF"/>
    <s v="#FFFFFF"/>
    <s v="SO61219"/>
    <d v="2020-01-16T00:00:00"/>
    <n v="586"/>
    <n v="691"/>
    <n v="283"/>
    <n v="2"/>
    <n v="2"/>
    <n v="445.41"/>
    <n v="890.82"/>
    <n v="922.89"/>
    <n v="586"/>
    <s v="Touring-3000 Blue, 50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85"/>
    <x v="200"/>
    <n v="461.44"/>
    <s v="Blue"/>
    <s v="Touring Bikes"/>
    <s v="Bikes"/>
    <s v="#0000FF"/>
    <s v="#FFFFFF"/>
    <s v="SO61219"/>
    <d v="2020-01-16T00:00:00"/>
    <n v="585"/>
    <n v="691"/>
    <n v="283"/>
    <n v="2"/>
    <n v="2"/>
    <n v="445.41"/>
    <n v="890.82"/>
    <n v="922.89"/>
    <n v="585"/>
    <s v="Touring-3000 Blue, 44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5"/>
    <x v="227"/>
    <n v="1481.94"/>
    <s v="Blue"/>
    <s v="Touring Bikes"/>
    <s v="Bikes"/>
    <s v="#0000FF"/>
    <s v="#FFFFFF"/>
    <s v="SO61219"/>
    <d v="2020-01-16T00:00:00"/>
    <n v="575"/>
    <n v="691"/>
    <n v="283"/>
    <n v="2"/>
    <n v="2"/>
    <n v="1430.44"/>
    <n v="2860.88"/>
    <n v="2963.88"/>
    <n v="575"/>
    <s v="Touring-1000 Blue, 54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60"/>
    <x v="80"/>
    <n v="755.15"/>
    <s v="Blue"/>
    <s v="Touring Bikes"/>
    <s v="Bikes"/>
    <s v="#0000FF"/>
    <s v="#FFFFFF"/>
    <s v="SO61219"/>
    <d v="2020-01-16T00:00:00"/>
    <n v="560"/>
    <n v="691"/>
    <n v="283"/>
    <n v="2"/>
    <n v="2"/>
    <n v="728.91"/>
    <n v="1457.82"/>
    <n v="1510.3"/>
    <n v="560"/>
    <s v="Touring-2000 Blue, 6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62"/>
    <x v="223"/>
    <n v="1481.94"/>
    <s v="Yellow"/>
    <s v="Touring Bikes"/>
    <s v="Bikes"/>
    <s v="#FFFF00"/>
    <s v="#000000"/>
    <s v="SO61219"/>
    <d v="2020-01-16T00:00:00"/>
    <n v="562"/>
    <n v="691"/>
    <n v="283"/>
    <n v="2"/>
    <n v="2"/>
    <n v="1430.44"/>
    <n v="2860.88"/>
    <n v="2963.88"/>
    <n v="562"/>
    <s v="Touring-1000 Yellow, 5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52"/>
    <x v="74"/>
    <n v="40.619999999999997"/>
    <s v="Silver"/>
    <s v="Derailleurs"/>
    <s v="Components"/>
    <s v="#C0C0C0"/>
    <s v="#000000"/>
    <s v="SO61219"/>
    <d v="2020-01-16T00:00:00"/>
    <n v="552"/>
    <n v="691"/>
    <n v="283"/>
    <n v="2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3"/>
    <x v="96"/>
    <n v="1481.94"/>
    <s v="Blue"/>
    <s v="Touring Bikes"/>
    <s v="Bikes"/>
    <s v="#0000FF"/>
    <s v="#FFFFFF"/>
    <s v="SO61219"/>
    <d v="2020-01-16T00:00:00"/>
    <n v="573"/>
    <n v="691"/>
    <n v="283"/>
    <n v="2"/>
    <n v="2"/>
    <n v="1430.44"/>
    <n v="2860.88"/>
    <n v="2963.88"/>
    <n v="573"/>
    <s v="Touring-1000 Blue, 46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8"/>
    <x v="225"/>
    <n v="755.15"/>
    <s v="Blue"/>
    <s v="Touring Bikes"/>
    <s v="Bikes"/>
    <s v="#0000FF"/>
    <s v="#FFFFFF"/>
    <s v="SO61219"/>
    <d v="2020-01-16T00:00:00"/>
    <n v="578"/>
    <n v="691"/>
    <n v="283"/>
    <n v="2"/>
    <n v="2"/>
    <n v="728.91"/>
    <n v="1457.82"/>
    <n v="1510.3"/>
    <n v="578"/>
    <s v="Touring-2000 Blue, 5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604"/>
    <x v="202"/>
    <n v="343.65"/>
    <s v="Black"/>
    <s v="Road Bikes"/>
    <s v="Bikes"/>
    <s v="#000000"/>
    <s v="#FFFFFF"/>
    <s v="SO61224"/>
    <d v="2020-01-18T00:00:00"/>
    <n v="604"/>
    <n v="618"/>
    <n v="283"/>
    <n v="2"/>
    <n v="2"/>
    <n v="323.99"/>
    <n v="647.98"/>
    <n v="687.3"/>
    <n v="604"/>
    <s v="Road-750 Black, 44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81"/>
    <x v="54"/>
    <n v="1082.51"/>
    <s v="Yellow"/>
    <s v="Road Bikes"/>
    <s v="Bikes"/>
    <s v="#FFFF00"/>
    <s v="#000000"/>
    <s v="SO61224"/>
    <d v="2020-01-18T00:00:00"/>
    <n v="581"/>
    <n v="618"/>
    <n v="283"/>
    <n v="2"/>
    <n v="2"/>
    <n v="1020.59"/>
    <n v="2041.18"/>
    <n v="2165.02"/>
    <n v="581"/>
    <s v="Road-350-W Yellow, 42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83"/>
    <x v="210"/>
    <n v="44.88"/>
    <s v="NA"/>
    <s v="Bike Racks"/>
    <s v="Accessories"/>
    <s v="#DCDCDC"/>
    <s v="#000000"/>
    <s v="SO61224"/>
    <d v="2020-01-18T00:00:00"/>
    <n v="483"/>
    <n v="618"/>
    <n v="283"/>
    <n v="2"/>
    <n v="2"/>
    <n v="72"/>
    <n v="144"/>
    <n v="89.76"/>
    <n v="483"/>
    <s v="Hitch Rack - 4-Bike"/>
    <n v="44.88"/>
    <s v="NA"/>
    <s v="Bike Rack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225"/>
    <x v="12"/>
    <n v="6.92"/>
    <s v="Multi"/>
    <s v="Caps"/>
    <s v="Clothing"/>
    <s v="#BC8F8F"/>
    <s v="#000000"/>
    <s v="SO61224"/>
    <d v="2020-01-18T00:00:00"/>
    <n v="225"/>
    <n v="618"/>
    <n v="283"/>
    <n v="2"/>
    <n v="2"/>
    <n v="5.39"/>
    <n v="10.78"/>
    <n v="13.84"/>
    <n v="225"/>
    <s v="AWC Logo Cap"/>
    <n v="6.92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72"/>
    <x v="47"/>
    <n v="1554.95"/>
    <s v="Red"/>
    <s v="Road Bikes"/>
    <s v="Bikes"/>
    <s v="#FF0000"/>
    <s v="#FFFFFF"/>
    <s v="SO61224"/>
    <d v="2020-01-18T00:00:00"/>
    <n v="372"/>
    <n v="618"/>
    <n v="283"/>
    <n v="2"/>
    <n v="2"/>
    <n v="1466.01"/>
    <n v="2932.02"/>
    <n v="3109.9"/>
    <n v="372"/>
    <s v="Road-250 Red, 58"/>
    <n v="1554.95"/>
    <s v="Red"/>
    <s v="Road Bikes"/>
    <s v="Bikes"/>
    <s v="#FF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605"/>
    <x v="10"/>
    <n v="343.65"/>
    <s v="Black"/>
    <s v="Road Bikes"/>
    <s v="Bikes"/>
    <s v="#000000"/>
    <s v="#FFFFFF"/>
    <s v="SO61224"/>
    <d v="2020-01-18T00:00:00"/>
    <n v="605"/>
    <n v="618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84"/>
    <x v="51"/>
    <n v="343.65"/>
    <s v="Black"/>
    <s v="Road Bikes"/>
    <s v="Bikes"/>
    <s v="#000000"/>
    <s v="#FFFFFF"/>
    <s v="SO61224"/>
    <d v="2020-01-18T00:00:00"/>
    <n v="584"/>
    <n v="618"/>
    <n v="283"/>
    <n v="2"/>
    <n v="2"/>
    <n v="323.99"/>
    <n v="647.98"/>
    <n v="687.3"/>
    <n v="584"/>
    <s v="Road-750 Black, 5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09"/>
    <x v="31"/>
    <n v="747.2"/>
    <s v="Silver"/>
    <s v="Mountain Frames"/>
    <s v="Components"/>
    <s v="#C0C0C0"/>
    <s v="#000000"/>
    <s v="SO63125"/>
    <d v="2020-02-01T00:00:00"/>
    <n v="309"/>
    <n v="378"/>
    <n v="283"/>
    <n v="2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531"/>
    <x v="94"/>
    <n v="136.79"/>
    <s v="Black"/>
    <s v="Mountain Frames"/>
    <s v="Components"/>
    <s v="#000000"/>
    <s v="#FFFFFF"/>
    <s v="SO63125"/>
    <d v="2020-02-01T00:00:00"/>
    <n v="531"/>
    <n v="378"/>
    <n v="283"/>
    <n v="2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547"/>
    <x v="50"/>
    <n v="35.96"/>
    <s v="Silver/Black"/>
    <s v="Pedals"/>
    <s v="Components"/>
    <s v="#696969"/>
    <s v="#FFFFFF"/>
    <s v="SO63135"/>
    <d v="2020-02-03T00:00:00"/>
    <n v="547"/>
    <n v="558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475"/>
    <x v="21"/>
    <n v="26.18"/>
    <s v="Black"/>
    <s v="Shorts"/>
    <s v="Clothing"/>
    <s v="#000000"/>
    <s v="#FFFFFF"/>
    <s v="SO63137"/>
    <d v="2020-02-04T00:00:00"/>
    <n v="475"/>
    <n v="667"/>
    <n v="283"/>
    <n v="2"/>
    <n v="2"/>
    <n v="41.99"/>
    <n v="83.98"/>
    <n v="52.35"/>
    <n v="475"/>
    <s v="Women's Mountain Shorts, M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45"/>
    <x v="17"/>
    <n v="17.98"/>
    <s v="Silver/Black"/>
    <s v="Pedals"/>
    <s v="Components"/>
    <s v="#696969"/>
    <s v="#FFFFFF"/>
    <s v="SO63147"/>
    <d v="2020-02-06T00:00:00"/>
    <n v="545"/>
    <n v="36"/>
    <n v="283"/>
    <n v="2"/>
    <n v="2"/>
    <n v="24.29"/>
    <n v="48.58"/>
    <n v="35.96"/>
    <n v="545"/>
    <s v="LL Road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36"/>
    <s v="Warehouse"/>
    <x v="24"/>
    <s v="South Bend"/>
    <s v="Indiana"/>
    <s v="United States"/>
  </r>
  <r>
    <n v="481"/>
    <x v="18"/>
    <n v="3.36"/>
    <s v="White"/>
    <s v="Socks"/>
    <s v="Clothing"/>
    <s v="#FFFFFF"/>
    <s v="#000000"/>
    <s v="SO63163"/>
    <d v="2020-02-09T00:00:00"/>
    <n v="481"/>
    <n v="89"/>
    <n v="283"/>
    <n v="2"/>
    <n v="2"/>
    <n v="5.39"/>
    <n v="10.78"/>
    <n v="6.72"/>
    <n v="481"/>
    <s v="Racing Socks, M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89"/>
    <s v="Specialty Bike Shop"/>
    <x v="47"/>
    <s v="Oberlin"/>
    <s v="Ohio"/>
    <s v="United States"/>
  </r>
  <r>
    <n v="482"/>
    <x v="93"/>
    <n v="3.36"/>
    <s v="White"/>
    <s v="Socks"/>
    <s v="Clothing"/>
    <s v="#FFFFFF"/>
    <s v="#000000"/>
    <s v="SO63163"/>
    <d v="2020-02-09T00:00:00"/>
    <n v="482"/>
    <n v="89"/>
    <n v="283"/>
    <n v="2"/>
    <n v="2"/>
    <n v="5.39"/>
    <n v="10.78"/>
    <n v="6.72"/>
    <n v="482"/>
    <s v="Racing Socks, L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89"/>
    <s v="Specialty Bike Shop"/>
    <x v="47"/>
    <s v="Oberlin"/>
    <s v="Ohio"/>
    <s v="United States"/>
  </r>
  <r>
    <n v="583"/>
    <x v="11"/>
    <n v="1082.51"/>
    <s v="Yellow"/>
    <s v="Road Bikes"/>
    <s v="Bikes"/>
    <s v="#FFFF00"/>
    <s v="#000000"/>
    <s v="SO63167"/>
    <d v="2020-02-09T00:00:00"/>
    <n v="583"/>
    <n v="684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76"/>
    <x v="52"/>
    <n v="1554.95"/>
    <s v="Black"/>
    <s v="Road Bikes"/>
    <s v="Bikes"/>
    <s v="#000000"/>
    <s v="#FFFFFF"/>
    <s v="SO63167"/>
    <d v="2020-02-09T00:00:00"/>
    <n v="376"/>
    <n v="684"/>
    <n v="283"/>
    <n v="2"/>
    <n v="2"/>
    <n v="1466.01"/>
    <n v="2932.02"/>
    <n v="3109.9"/>
    <n v="376"/>
    <s v="Road-250 Black, 48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46"/>
    <x v="19"/>
    <n v="27.57"/>
    <s v="Silver/Black"/>
    <s v="Pedals"/>
    <s v="Components"/>
    <s v="#696969"/>
    <s v="#FFFFFF"/>
    <s v="SO63167"/>
    <d v="2020-02-09T00:00:00"/>
    <n v="546"/>
    <n v="684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18"/>
    <x v="100"/>
    <n v="360.94"/>
    <s v="Yellow"/>
    <s v="Road Frames"/>
    <s v="Components"/>
    <s v="#FFFF00"/>
    <s v="#000000"/>
    <s v="SO63167"/>
    <d v="2020-02-09T00:00:00"/>
    <n v="418"/>
    <n v="684"/>
    <n v="283"/>
    <n v="2"/>
    <n v="2"/>
    <n v="356.9"/>
    <n v="713.8"/>
    <n v="721.89"/>
    <n v="418"/>
    <s v="ML Road Frame-W - Yellow, 3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436"/>
    <x v="101"/>
    <n v="360.94"/>
    <s v="Yellow"/>
    <s v="Road Frames"/>
    <s v="Components"/>
    <s v="#FFFF00"/>
    <s v="#000000"/>
    <s v="SO63167"/>
    <d v="2020-02-09T00:00:00"/>
    <n v="436"/>
    <n v="684"/>
    <n v="283"/>
    <n v="2"/>
    <n v="2"/>
    <n v="356.9"/>
    <n v="713.8"/>
    <n v="721.89"/>
    <n v="436"/>
    <s v="ML Road Frame-W - Yellow, 4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82"/>
    <x v="58"/>
    <n v="713.08"/>
    <s v="Yellow"/>
    <s v="Road Bikes"/>
    <s v="Bikes"/>
    <s v="#FFFF00"/>
    <s v="#000000"/>
    <s v="SO63167"/>
    <d v="2020-02-09T00:00:00"/>
    <n v="382"/>
    <n v="684"/>
    <n v="283"/>
    <n v="2"/>
    <n v="2"/>
    <n v="672.29"/>
    <n v="1344.58"/>
    <n v="1426.16"/>
    <n v="382"/>
    <s v="Road-550-W Yellow, 3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81"/>
    <x v="54"/>
    <n v="1082.51"/>
    <s v="Yellow"/>
    <s v="Road Bikes"/>
    <s v="Bikes"/>
    <s v="#FFFF00"/>
    <s v="#000000"/>
    <s v="SO63167"/>
    <d v="2020-02-09T00:00:00"/>
    <n v="581"/>
    <n v="684"/>
    <n v="283"/>
    <n v="2"/>
    <n v="2"/>
    <n v="1020.59"/>
    <n v="2041.18"/>
    <n v="2165.02"/>
    <n v="581"/>
    <s v="Road-350-W Yellow, 42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90"/>
    <x v="53"/>
    <n v="713.08"/>
    <s v="Yellow"/>
    <s v="Road Bikes"/>
    <s v="Bikes"/>
    <s v="#FFFF00"/>
    <s v="#000000"/>
    <s v="SO63175"/>
    <d v="2020-02-11T00:00:00"/>
    <n v="390"/>
    <n v="540"/>
    <n v="283"/>
    <n v="2"/>
    <n v="2"/>
    <n v="672.29"/>
    <n v="1344.58"/>
    <n v="1426.16"/>
    <n v="390"/>
    <s v="Road-550-W Yellow, 4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471"/>
    <x v="203"/>
    <n v="23.75"/>
    <s v="Blue"/>
    <s v="Vests"/>
    <s v="Clothing"/>
    <s v="#0000FF"/>
    <s v="#FFFFFF"/>
    <s v="SO63175"/>
    <d v="2020-02-11T00:00:00"/>
    <n v="471"/>
    <n v="540"/>
    <n v="283"/>
    <n v="2"/>
    <n v="2"/>
    <n v="38.1"/>
    <n v="76.2"/>
    <n v="47.5"/>
    <n v="471"/>
    <s v="Classic Vest, S"/>
    <n v="23.75"/>
    <s v="Blue"/>
    <s v="Vests"/>
    <s v="Clothing"/>
    <s v="#0000FF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491"/>
    <x v="213"/>
    <n v="41.57"/>
    <s v="Yellow"/>
    <s v="Jerseys"/>
    <s v="Clothing"/>
    <s v="#FFFF00"/>
    <s v="#000000"/>
    <s v="SO63175"/>
    <d v="2020-02-11T00:00:00"/>
    <n v="491"/>
    <n v="540"/>
    <n v="283"/>
    <n v="2"/>
    <n v="2"/>
    <n v="32.39"/>
    <n v="64.78"/>
    <n v="83.14"/>
    <n v="491"/>
    <s v="Short-Sleeve Classic Jersey, X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586"/>
    <x v="222"/>
    <n v="461.44"/>
    <s v="Blue"/>
    <s v="Touring Bikes"/>
    <s v="Bikes"/>
    <s v="#0000FF"/>
    <s v="#FFFFFF"/>
    <s v="SO63182"/>
    <d v="2020-02-12T00:00:00"/>
    <n v="586"/>
    <n v="522"/>
    <n v="283"/>
    <n v="2"/>
    <n v="2"/>
    <n v="445.41"/>
    <n v="890.82"/>
    <n v="922.89"/>
    <n v="586"/>
    <s v="Touring-3000 Blue, 50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73"/>
    <x v="96"/>
    <n v="1481.94"/>
    <s v="Blue"/>
    <s v="Touring Bikes"/>
    <s v="Bikes"/>
    <s v="#0000FF"/>
    <s v="#FFFFFF"/>
    <s v="SO63182"/>
    <d v="2020-02-12T00:00:00"/>
    <n v="573"/>
    <n v="522"/>
    <n v="283"/>
    <n v="2"/>
    <n v="2"/>
    <n v="1430.44"/>
    <n v="2860.88"/>
    <n v="2963.88"/>
    <n v="573"/>
    <s v="Touring-1000 Blue, 46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1"/>
    <x v="60"/>
    <n v="1481.94"/>
    <s v="Yellow"/>
    <s v="Touring Bikes"/>
    <s v="Bikes"/>
    <s v="#FFFF00"/>
    <s v="#000000"/>
    <s v="SO63182"/>
    <d v="2020-02-12T00:00:00"/>
    <n v="561"/>
    <n v="522"/>
    <n v="283"/>
    <n v="2"/>
    <n v="2"/>
    <n v="1430.44"/>
    <n v="2860.88"/>
    <n v="2963.88"/>
    <n v="561"/>
    <s v="Touring-1000 Yellow, 46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471"/>
    <x v="203"/>
    <n v="23.75"/>
    <s v="Blue"/>
    <s v="Vests"/>
    <s v="Clothing"/>
    <s v="#0000FF"/>
    <s v="#FFFFFF"/>
    <s v="SO63184"/>
    <d v="2020-02-12T00:00:00"/>
    <n v="471"/>
    <n v="359"/>
    <n v="283"/>
    <n v="2"/>
    <n v="2"/>
    <n v="38.1"/>
    <n v="76.2"/>
    <n v="47.5"/>
    <n v="471"/>
    <s v="Classic Vest, S"/>
    <n v="23.75"/>
    <s v="Blue"/>
    <s v="Vests"/>
    <s v="Clothing"/>
    <s v="#0000FF"/>
    <s v="#FFFFFF"/>
    <n v="2"/>
    <x v="2"/>
    <s v="United States"/>
    <s v="North America"/>
    <n v="283"/>
    <s v="615389812"/>
    <x v="1"/>
    <s v="Sales Representative"/>
    <s v="jillian-carson@adventureworks.com"/>
    <n v="359"/>
    <s v="Specialty Bike Shop"/>
    <x v="50"/>
    <s v="Cincinnati"/>
    <s v="Ohio"/>
    <s v="United States"/>
  </r>
  <r>
    <n v="603"/>
    <x v="26"/>
    <n v="53.94"/>
    <s v="NA"/>
    <s v="Bottom Brackets"/>
    <s v="Components"/>
    <s v="#DCDCDC"/>
    <s v="#000000"/>
    <s v="SO63200"/>
    <d v="2020-02-17T00:00:00"/>
    <n v="603"/>
    <n v="233"/>
    <n v="283"/>
    <n v="2"/>
    <n v="2"/>
    <n v="72.89"/>
    <n v="145.78"/>
    <n v="107.88"/>
    <n v="603"/>
    <s v="HL Bottom Bracket"/>
    <n v="53.94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7"/>
    <x v="23"/>
    <n v="1265.6199999999999"/>
    <s v="Silver"/>
    <s v="Mountain Bikes"/>
    <s v="Bikes"/>
    <s v="#C0C0C0"/>
    <s v="#000000"/>
    <s v="SO63200"/>
    <d v="2020-02-17T00:00:00"/>
    <n v="357"/>
    <n v="233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488"/>
    <x v="230"/>
    <n v="41.57"/>
    <s v="Yellow"/>
    <s v="Jerseys"/>
    <s v="Clothing"/>
    <s v="#FFFF00"/>
    <s v="#000000"/>
    <s v="SO63200"/>
    <d v="2020-02-17T00:00:00"/>
    <n v="488"/>
    <n v="233"/>
    <n v="283"/>
    <n v="2"/>
    <n v="2"/>
    <n v="32.39"/>
    <n v="64.78"/>
    <n v="83.14"/>
    <n v="488"/>
    <s v="Short-Sleeve Classic Jersey, S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3"/>
    <x v="43"/>
    <n v="1265.6199999999999"/>
    <s v="Silver"/>
    <s v="Mountain Bikes"/>
    <s v="Bikes"/>
    <s v="#C0C0C0"/>
    <s v="#000000"/>
    <s v="SO63200"/>
    <d v="2020-02-17T00:00:00"/>
    <n v="353"/>
    <n v="233"/>
    <n v="283"/>
    <n v="2"/>
    <n v="2"/>
    <n v="1391.99"/>
    <n v="2783.98"/>
    <n v="2531.2399999999998"/>
    <n v="353"/>
    <s v="Mountain-200 Silver, 38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31"/>
    <x v="94"/>
    <n v="136.79"/>
    <s v="Black"/>
    <s v="Mountain Frames"/>
    <s v="Components"/>
    <s v="#000000"/>
    <s v="#FFFFFF"/>
    <s v="SO63200"/>
    <d v="2020-02-17T00:00:00"/>
    <n v="531"/>
    <n v="233"/>
    <n v="283"/>
    <n v="2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17"/>
    <x v="7"/>
    <n v="13.09"/>
    <s v="Black"/>
    <s v="Helmets"/>
    <s v="Accessories"/>
    <s v="#000000"/>
    <s v="#FFFFFF"/>
    <s v="SO63200"/>
    <d v="2020-02-17T00:00:00"/>
    <n v="217"/>
    <n v="233"/>
    <n v="283"/>
    <n v="2"/>
    <n v="2"/>
    <n v="20.99"/>
    <n v="41.98"/>
    <n v="26.17"/>
    <n v="217"/>
    <s v="Sport-100 Helmet, Black"/>
    <n v="13.09"/>
    <s v="Black"/>
    <s v="Helmets"/>
    <s v="Accessori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11"/>
    <x v="6"/>
    <n v="199.38"/>
    <s v="Silver"/>
    <s v="Mountain Frames"/>
    <s v="Components"/>
    <s v="#C0C0C0"/>
    <s v="#000000"/>
    <s v="SO63200"/>
    <d v="2020-02-17T00:00:00"/>
    <n v="511"/>
    <n v="233"/>
    <n v="283"/>
    <n v="2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9"/>
    <x v="99"/>
    <n v="1251.98"/>
    <s v="Black"/>
    <s v="Mountain Bikes"/>
    <s v="Bikes"/>
    <s v="#000000"/>
    <s v="#FFFFFF"/>
    <s v="SO63200"/>
    <d v="2020-02-17T00:00:00"/>
    <n v="359"/>
    <n v="233"/>
    <n v="283"/>
    <n v="2"/>
    <n v="2"/>
    <n v="1376.99"/>
    <n v="2753.98"/>
    <n v="2503.96"/>
    <n v="359"/>
    <s v="Mountain-200 Black, 38"/>
    <n v="1251.9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80"/>
    <x v="13"/>
    <n v="1082.51"/>
    <s v="Yellow"/>
    <s v="Road Bikes"/>
    <s v="Bikes"/>
    <s v="#FFFF00"/>
    <s v="#000000"/>
    <s v="SO63219"/>
    <d v="2020-02-18T00:00:00"/>
    <n v="580"/>
    <n v="108"/>
    <n v="283"/>
    <n v="2"/>
    <n v="2"/>
    <n v="1020.59"/>
    <n v="2041.18"/>
    <n v="2165.02"/>
    <n v="580"/>
    <s v="Road-350-W Yellow, 40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84"/>
    <x v="88"/>
    <n v="2.97"/>
    <s v="NA"/>
    <s v="Cleaners"/>
    <s v="Accessories"/>
    <s v="#DCDCDC"/>
    <s v="#000000"/>
    <s v="SO63219"/>
    <d v="2020-02-18T00:00:00"/>
    <n v="484"/>
    <n v="108"/>
    <n v="283"/>
    <n v="2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546"/>
    <x v="19"/>
    <n v="27.57"/>
    <s v="Silver/Black"/>
    <s v="Pedals"/>
    <s v="Components"/>
    <s v="#696969"/>
    <s v="#FFFFFF"/>
    <s v="SO63264"/>
    <d v="2020-02-24T00:00:00"/>
    <n v="546"/>
    <n v="432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432"/>
    <s v="Warehouse"/>
    <x v="28"/>
    <s v="Indianapolis"/>
    <s v="Indiana"/>
    <s v="United States"/>
  </r>
  <r>
    <n v="376"/>
    <x v="52"/>
    <n v="1554.95"/>
    <s v="Black"/>
    <s v="Road Bikes"/>
    <s v="Bikes"/>
    <s v="#000000"/>
    <s v="#FFFFFF"/>
    <s v="SO63264"/>
    <d v="2020-02-24T00:00:00"/>
    <n v="376"/>
    <n v="432"/>
    <n v="283"/>
    <n v="2"/>
    <n v="2"/>
    <n v="1466.01"/>
    <n v="2932.02"/>
    <n v="3109.9"/>
    <n v="376"/>
    <s v="Road-250 Black, 48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32"/>
    <s v="Warehouse"/>
    <x v="28"/>
    <s v="Indianapolis"/>
    <s v="Indiana"/>
    <s v="United States"/>
  </r>
  <r>
    <n v="584"/>
    <x v="51"/>
    <n v="343.65"/>
    <s v="Black"/>
    <s v="Road Bikes"/>
    <s v="Bikes"/>
    <s v="#000000"/>
    <s v="#FFFFFF"/>
    <s v="SO63264"/>
    <d v="2020-02-24T00:00:00"/>
    <n v="584"/>
    <n v="432"/>
    <n v="283"/>
    <n v="2"/>
    <n v="2"/>
    <n v="323.99"/>
    <n v="647.98"/>
    <n v="687.3"/>
    <n v="584"/>
    <s v="Road-750 Black, 5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32"/>
    <s v="Warehouse"/>
    <x v="28"/>
    <s v="Indianapolis"/>
    <s v="Indiana"/>
    <s v="United States"/>
  </r>
  <r>
    <n v="382"/>
    <x v="58"/>
    <n v="713.08"/>
    <s v="Yellow"/>
    <s v="Road Bikes"/>
    <s v="Bikes"/>
    <s v="#FFFF00"/>
    <s v="#000000"/>
    <s v="SO63279"/>
    <d v="2020-02-26T00:00:00"/>
    <n v="382"/>
    <n v="666"/>
    <n v="283"/>
    <n v="2"/>
    <n v="2"/>
    <n v="672.29"/>
    <n v="1344.58"/>
    <n v="1426.16"/>
    <n v="382"/>
    <s v="Road-550-W Yellow, 3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34"/>
    <x v="49"/>
    <n v="360.94"/>
    <s v="Yellow"/>
    <s v="Road Frames"/>
    <s v="Components"/>
    <s v="#FFFF00"/>
    <s v="#000000"/>
    <s v="SO63279"/>
    <d v="2020-02-26T00:00:00"/>
    <n v="434"/>
    <n v="666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583"/>
    <x v="11"/>
    <n v="1082.51"/>
    <s v="Yellow"/>
    <s v="Road Bikes"/>
    <s v="Bikes"/>
    <s v="#FFFF00"/>
    <s v="#000000"/>
    <s v="SO63279"/>
    <d v="2020-02-26T00:00:00"/>
    <n v="583"/>
    <n v="666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606"/>
    <x v="56"/>
    <n v="343.65"/>
    <s v="Black"/>
    <s v="Road Bikes"/>
    <s v="Bikes"/>
    <s v="#000000"/>
    <s v="#FFFFFF"/>
    <s v="SO63279"/>
    <d v="2020-02-26T00:00:00"/>
    <n v="606"/>
    <n v="666"/>
    <n v="283"/>
    <n v="2"/>
    <n v="2"/>
    <n v="323.99"/>
    <n v="647.98"/>
    <n v="687.3"/>
    <n v="606"/>
    <s v="Road-750 Black, 52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546"/>
    <x v="19"/>
    <n v="27.57"/>
    <s v="Silver/Black"/>
    <s v="Pedals"/>
    <s v="Components"/>
    <s v="#696969"/>
    <s v="#FFFFFF"/>
    <s v="SO63279"/>
    <d v="2020-02-26T00:00:00"/>
    <n v="546"/>
    <n v="666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84"/>
    <x v="57"/>
    <n v="713.08"/>
    <s v="Yellow"/>
    <s v="Road Bikes"/>
    <s v="Bikes"/>
    <s v="#FFFF00"/>
    <s v="#000000"/>
    <s v="SO63279"/>
    <d v="2020-02-26T00:00:00"/>
    <n v="384"/>
    <n v="666"/>
    <n v="283"/>
    <n v="2"/>
    <n v="2"/>
    <n v="672.29"/>
    <n v="1344.58"/>
    <n v="1426.16"/>
    <n v="384"/>
    <s v="Road-550-W Yellow, 40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90"/>
    <x v="53"/>
    <n v="713.08"/>
    <s v="Yellow"/>
    <s v="Road Bikes"/>
    <s v="Bikes"/>
    <s v="#FFFF00"/>
    <s v="#000000"/>
    <s v="SO65152"/>
    <d v="2020-03-01T00:00:00"/>
    <n v="390"/>
    <n v="216"/>
    <n v="283"/>
    <n v="2"/>
    <n v="2"/>
    <n v="672.29"/>
    <n v="1344.58"/>
    <n v="1426.16"/>
    <n v="390"/>
    <s v="Road-550-W Yellow, 4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583"/>
    <x v="11"/>
    <n v="1082.51"/>
    <s v="Yellow"/>
    <s v="Road Bikes"/>
    <s v="Bikes"/>
    <s v="#FFFF00"/>
    <s v="#000000"/>
    <s v="SO65152"/>
    <d v="2020-03-01T00:00:00"/>
    <n v="583"/>
    <n v="216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491"/>
    <x v="213"/>
    <n v="41.57"/>
    <s v="Yellow"/>
    <s v="Jerseys"/>
    <s v="Clothing"/>
    <s v="#FFFF00"/>
    <s v="#000000"/>
    <s v="SO65152"/>
    <d v="2020-03-01T00:00:00"/>
    <n v="491"/>
    <n v="216"/>
    <n v="283"/>
    <n v="2"/>
    <n v="2"/>
    <n v="32.39"/>
    <n v="64.78"/>
    <n v="83.14"/>
    <n v="491"/>
    <s v="Short-Sleeve Classic Jersey, X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481"/>
    <x v="18"/>
    <n v="3.36"/>
    <s v="White"/>
    <s v="Socks"/>
    <s v="Clothing"/>
    <s v="#FFFFFF"/>
    <s v="#000000"/>
    <s v="SO65152"/>
    <d v="2020-03-01T00:00:00"/>
    <n v="481"/>
    <n v="216"/>
    <n v="283"/>
    <n v="2"/>
    <n v="2"/>
    <n v="5.39"/>
    <n v="10.78"/>
    <n v="6.72"/>
    <n v="481"/>
    <s v="Racing Socks, M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382"/>
    <x v="58"/>
    <n v="713.08"/>
    <s v="Yellow"/>
    <s v="Road Bikes"/>
    <s v="Bikes"/>
    <s v="#FFFF00"/>
    <s v="#000000"/>
    <s v="SO65152"/>
    <d v="2020-03-01T00:00:00"/>
    <n v="382"/>
    <n v="216"/>
    <n v="283"/>
    <n v="2"/>
    <n v="2"/>
    <n v="672.29"/>
    <n v="1344.58"/>
    <n v="1426.16"/>
    <n v="382"/>
    <s v="Road-550-W Yellow, 3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580"/>
    <x v="13"/>
    <n v="1082.51"/>
    <s v="Yellow"/>
    <s v="Road Bikes"/>
    <s v="Bikes"/>
    <s v="#FFFF00"/>
    <s v="#000000"/>
    <s v="SO65152"/>
    <d v="2020-03-01T00:00:00"/>
    <n v="580"/>
    <n v="216"/>
    <n v="283"/>
    <n v="2"/>
    <n v="2"/>
    <n v="1020.59"/>
    <n v="2041.18"/>
    <n v="2165.02"/>
    <n v="580"/>
    <s v="Road-350-W Yellow, 40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216"/>
    <s v="Specialty Bike Shop"/>
    <x v="38"/>
    <s v="Waterbury"/>
    <s v="Connecticut"/>
    <s v="United States"/>
  </r>
  <r>
    <n v="586"/>
    <x v="222"/>
    <n v="461.44"/>
    <s v="Blue"/>
    <s v="Touring Bikes"/>
    <s v="Bikes"/>
    <s v="#0000FF"/>
    <s v="#FFFFFF"/>
    <s v="SO65194"/>
    <d v="2020-03-08T00:00:00"/>
    <n v="586"/>
    <n v="53"/>
    <n v="283"/>
    <n v="2"/>
    <n v="2"/>
    <n v="445.41"/>
    <n v="890.82"/>
    <n v="922.89"/>
    <n v="586"/>
    <s v="Touring-3000 Blue, 50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"/>
    <s v="Specialty Bike Shop"/>
    <x v="88"/>
    <s v="Norwood"/>
    <s v="Massachusetts"/>
    <s v="United States"/>
  </r>
  <r>
    <n v="572"/>
    <x v="35"/>
    <n v="461.44"/>
    <s v="Yellow"/>
    <s v="Touring Bikes"/>
    <s v="Bikes"/>
    <s v="#FFFF00"/>
    <s v="#000000"/>
    <s v="SO65194"/>
    <d v="2020-03-08T00:00:00"/>
    <n v="572"/>
    <n v="53"/>
    <n v="283"/>
    <n v="2"/>
    <n v="2"/>
    <n v="445.41"/>
    <n v="890.82"/>
    <n v="922.89"/>
    <n v="572"/>
    <s v="Touring-3000 Yellow, 62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"/>
    <s v="Specialty Bike Shop"/>
    <x v="88"/>
    <s v="Norwood"/>
    <s v="Massachusetts"/>
    <s v="United States"/>
  </r>
  <r>
    <n v="564"/>
    <x v="77"/>
    <n v="1481.94"/>
    <s v="Yellow"/>
    <s v="Touring Bikes"/>
    <s v="Bikes"/>
    <s v="#FFFF00"/>
    <s v="#000000"/>
    <s v="SO65194"/>
    <d v="2020-03-08T00:00:00"/>
    <n v="564"/>
    <n v="53"/>
    <n v="283"/>
    <n v="2"/>
    <n v="2"/>
    <n v="1430.44"/>
    <n v="2860.88"/>
    <n v="2963.88"/>
    <n v="564"/>
    <s v="Touring-1000 Yellow, 6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"/>
    <s v="Specialty Bike Shop"/>
    <x v="88"/>
    <s v="Norwood"/>
    <s v="Massachusetts"/>
    <s v="United States"/>
  </r>
  <r>
    <n v="579"/>
    <x v="16"/>
    <n v="755.15"/>
    <s v="Blue"/>
    <s v="Touring Bikes"/>
    <s v="Bikes"/>
    <s v="#0000FF"/>
    <s v="#FFFFFF"/>
    <s v="SO65194"/>
    <d v="2020-03-08T00:00:00"/>
    <n v="579"/>
    <n v="53"/>
    <n v="283"/>
    <n v="2"/>
    <n v="2"/>
    <n v="728.91"/>
    <n v="1457.82"/>
    <n v="1510.3"/>
    <n v="579"/>
    <s v="Touring-2000 Blue, 54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"/>
    <s v="Specialty Bike Shop"/>
    <x v="88"/>
    <s v="Norwood"/>
    <s v="Massachusetts"/>
    <s v="United States"/>
  </r>
  <r>
    <n v="580"/>
    <x v="13"/>
    <n v="1082.51"/>
    <s v="Yellow"/>
    <s v="Road Bikes"/>
    <s v="Bikes"/>
    <s v="#FFFF00"/>
    <s v="#000000"/>
    <s v="SO65236"/>
    <d v="2020-03-16T00:00:00"/>
    <n v="580"/>
    <n v="54"/>
    <n v="283"/>
    <n v="2"/>
    <n v="2"/>
    <n v="1020.59"/>
    <n v="2041.18"/>
    <n v="2165.02"/>
    <n v="580"/>
    <s v="Road-350-W Yellow, 40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584"/>
    <x v="51"/>
    <n v="343.65"/>
    <s v="Black"/>
    <s v="Road Bikes"/>
    <s v="Bikes"/>
    <s v="#000000"/>
    <s v="#FFFFFF"/>
    <s v="SO65236"/>
    <d v="2020-03-16T00:00:00"/>
    <n v="584"/>
    <n v="54"/>
    <n v="283"/>
    <n v="2"/>
    <n v="2"/>
    <n v="323.99"/>
    <n v="647.98"/>
    <n v="687.3"/>
    <n v="584"/>
    <s v="Road-750 Black, 5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84"/>
    <x v="88"/>
    <n v="2.97"/>
    <s v="NA"/>
    <s v="Cleaners"/>
    <s v="Accessories"/>
    <s v="#DCDCDC"/>
    <s v="#000000"/>
    <s v="SO65236"/>
    <d v="2020-03-16T00:00:00"/>
    <n v="484"/>
    <n v="54"/>
    <n v="283"/>
    <n v="2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384"/>
    <x v="57"/>
    <n v="713.08"/>
    <s v="Yellow"/>
    <s v="Road Bikes"/>
    <s v="Bikes"/>
    <s v="#FFFF00"/>
    <s v="#000000"/>
    <s v="SO65236"/>
    <d v="2020-03-16T00:00:00"/>
    <n v="384"/>
    <n v="54"/>
    <n v="283"/>
    <n v="2"/>
    <n v="2"/>
    <n v="672.29"/>
    <n v="1344.58"/>
    <n v="1426.16"/>
    <n v="384"/>
    <s v="Road-550-W Yellow, 40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77"/>
    <x v="36"/>
    <n v="1.87"/>
    <s v="NA"/>
    <s v="Bottles and Cages"/>
    <s v="Accessories"/>
    <s v="#DCDCDC"/>
    <s v="#000000"/>
    <s v="SO65236"/>
    <d v="2020-03-16T00:00:00"/>
    <n v="477"/>
    <n v="54"/>
    <n v="283"/>
    <n v="2"/>
    <n v="2"/>
    <n v="2.99"/>
    <n v="5.98"/>
    <n v="3.73"/>
    <n v="477"/>
    <s v="Water Bottle - 30 oz."/>
    <n v="1.87"/>
    <s v="NA"/>
    <s v="Bottles and Cag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91"/>
    <x v="213"/>
    <n v="41.57"/>
    <s v="Yellow"/>
    <s v="Jerseys"/>
    <s v="Clothing"/>
    <s v="#FFFF00"/>
    <s v="#000000"/>
    <s v="SO65236"/>
    <d v="2020-03-16T00:00:00"/>
    <n v="491"/>
    <n v="54"/>
    <n v="283"/>
    <n v="2"/>
    <n v="2"/>
    <n v="32.39"/>
    <n v="64.78"/>
    <n v="83.14"/>
    <n v="491"/>
    <s v="Short-Sleeve Classic Jersey, X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436"/>
    <x v="101"/>
    <n v="360.94"/>
    <s v="Yellow"/>
    <s v="Road Frames"/>
    <s v="Components"/>
    <s v="#FFFF00"/>
    <s v="#000000"/>
    <s v="SO65236"/>
    <d v="2020-03-16T00:00:00"/>
    <n v="436"/>
    <n v="54"/>
    <n v="283"/>
    <n v="2"/>
    <n v="2"/>
    <n v="356.9"/>
    <n v="713.8"/>
    <n v="721.89"/>
    <n v="436"/>
    <s v="ML Road Frame-W - Yellow, 4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4"/>
    <s v="Warehouse"/>
    <x v="31"/>
    <s v="Melville"/>
    <s v="New York"/>
    <s v="United States"/>
  </r>
  <r>
    <n v="546"/>
    <x v="19"/>
    <n v="27.57"/>
    <s v="Silver/Black"/>
    <s v="Pedals"/>
    <s v="Components"/>
    <s v="#696969"/>
    <s v="#FFFFFF"/>
    <s v="SO65237"/>
    <d v="2020-03-16T00:00:00"/>
    <n v="546"/>
    <n v="72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36"/>
    <x v="101"/>
    <n v="360.94"/>
    <s v="Yellow"/>
    <s v="Road Frames"/>
    <s v="Components"/>
    <s v="#FFFF00"/>
    <s v="#000000"/>
    <s v="SO65237"/>
    <d v="2020-03-16T00:00:00"/>
    <n v="436"/>
    <n v="72"/>
    <n v="283"/>
    <n v="2"/>
    <n v="2"/>
    <n v="356.9"/>
    <n v="713.8"/>
    <n v="721.89"/>
    <n v="436"/>
    <s v="ML Road Frame-W - Yellow, 48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547"/>
    <x v="50"/>
    <n v="35.96"/>
    <s v="Silver/Black"/>
    <s v="Pedals"/>
    <s v="Components"/>
    <s v="#696969"/>
    <s v="#FFFFFF"/>
    <s v="SO65237"/>
    <d v="2020-03-16T00:00:00"/>
    <n v="547"/>
    <n v="72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434"/>
    <x v="49"/>
    <n v="360.94"/>
    <s v="Yellow"/>
    <s v="Road Frames"/>
    <s v="Components"/>
    <s v="#FFFF00"/>
    <s v="#000000"/>
    <s v="SO65237"/>
    <d v="2020-03-16T00:00:00"/>
    <n v="434"/>
    <n v="72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72"/>
    <s v="Warehouse"/>
    <x v="54"/>
    <s v="Nashua"/>
    <s v="New Hampshire"/>
    <s v="United States"/>
  </r>
  <r>
    <n v="560"/>
    <x v="80"/>
    <n v="755.15"/>
    <s v="Blue"/>
    <s v="Touring Bikes"/>
    <s v="Bikes"/>
    <s v="#0000FF"/>
    <s v="#FFFFFF"/>
    <s v="SO65245"/>
    <d v="2020-03-18T00:00:00"/>
    <n v="560"/>
    <n v="179"/>
    <n v="283"/>
    <n v="2"/>
    <n v="2"/>
    <n v="728.91"/>
    <n v="1457.82"/>
    <n v="1510.3"/>
    <n v="560"/>
    <s v="Touring-2000 Blue, 6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5"/>
    <x v="227"/>
    <n v="1481.94"/>
    <s v="Blue"/>
    <s v="Touring Bikes"/>
    <s v="Bikes"/>
    <s v="#0000FF"/>
    <s v="#FFFFFF"/>
    <s v="SO65245"/>
    <d v="2020-03-18T00:00:00"/>
    <n v="575"/>
    <n v="179"/>
    <n v="283"/>
    <n v="2"/>
    <n v="2"/>
    <n v="1430.44"/>
    <n v="2860.88"/>
    <n v="2963.88"/>
    <n v="575"/>
    <s v="Touring-1000 Blue, 54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7"/>
    <x v="219"/>
    <n v="755.15"/>
    <s v="Blue"/>
    <s v="Touring Bikes"/>
    <s v="Bikes"/>
    <s v="#0000FF"/>
    <s v="#FFFFFF"/>
    <s v="SO65245"/>
    <d v="2020-03-18T00:00:00"/>
    <n v="577"/>
    <n v="179"/>
    <n v="283"/>
    <n v="2"/>
    <n v="2"/>
    <n v="728.91"/>
    <n v="1457.82"/>
    <n v="1510.3"/>
    <n v="577"/>
    <s v="Touring-2000 Blue, 46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491"/>
    <x v="213"/>
    <n v="41.57"/>
    <s v="Yellow"/>
    <s v="Jerseys"/>
    <s v="Clothing"/>
    <s v="#FFFF00"/>
    <s v="#000000"/>
    <s v="SO65245"/>
    <d v="2020-03-18T00:00:00"/>
    <n v="491"/>
    <n v="179"/>
    <n v="283"/>
    <n v="2"/>
    <n v="2"/>
    <n v="32.39"/>
    <n v="64.78"/>
    <n v="83.14"/>
    <n v="491"/>
    <s v="Short-Sleeve Classic Jersey, X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225"/>
    <x v="12"/>
    <n v="6.92"/>
    <s v="Multi"/>
    <s v="Caps"/>
    <s v="Clothing"/>
    <s v="#BC8F8F"/>
    <s v="#000000"/>
    <s v="SO65245"/>
    <d v="2020-03-18T00:00:00"/>
    <n v="225"/>
    <n v="179"/>
    <n v="283"/>
    <n v="2"/>
    <n v="2"/>
    <n v="5.39"/>
    <n v="10.78"/>
    <n v="13.84"/>
    <n v="225"/>
    <s v="AWC Logo Cap"/>
    <n v="6.92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59"/>
    <x v="206"/>
    <n v="8.99"/>
    <s v="Silver"/>
    <s v="Chains"/>
    <s v="Components"/>
    <s v="#C0C0C0"/>
    <s v="#000000"/>
    <s v="SO65245"/>
    <d v="2020-03-18T00:00:00"/>
    <n v="559"/>
    <n v="179"/>
    <n v="283"/>
    <n v="2"/>
    <n v="2"/>
    <n v="12.14"/>
    <n v="24.28"/>
    <n v="17.97"/>
    <n v="559"/>
    <s v="Chain"/>
    <n v="8.99"/>
    <s v="Silver"/>
    <s v="Chain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58"/>
    <x v="24"/>
    <n v="179.82"/>
    <s v="Black"/>
    <s v="Cranksets"/>
    <s v="Components"/>
    <s v="#000000"/>
    <s v="#FFFFFF"/>
    <s v="SO65245"/>
    <d v="2020-03-18T00:00:00"/>
    <n v="558"/>
    <n v="179"/>
    <n v="283"/>
    <n v="2"/>
    <n v="2"/>
    <n v="242.99"/>
    <n v="485.98"/>
    <n v="359.63"/>
    <n v="558"/>
    <s v="HL Crankset"/>
    <n v="179.82"/>
    <s v="Black"/>
    <s v="Crankset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1"/>
    <x v="233"/>
    <n v="461.44"/>
    <s v="Yellow"/>
    <s v="Touring Bikes"/>
    <s v="Bikes"/>
    <s v="#FFFF00"/>
    <s v="#000000"/>
    <s v="SO65245"/>
    <d v="2020-03-18T00:00:00"/>
    <n v="571"/>
    <n v="179"/>
    <n v="283"/>
    <n v="2"/>
    <n v="2"/>
    <n v="445.41"/>
    <n v="890.82"/>
    <n v="922.89"/>
    <n v="571"/>
    <s v="Touring-3000 Yellow, 58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179"/>
    <s v="Value Added Reseller"/>
    <x v="90"/>
    <s v="Mentor"/>
    <s v="Ohio"/>
    <s v="United States"/>
  </r>
  <r>
    <n v="570"/>
    <x v="1"/>
    <n v="461.44"/>
    <s v="Yellow"/>
    <s v="Touring Bikes"/>
    <s v="Bikes"/>
    <s v="#FFFF00"/>
    <s v="#000000"/>
    <s v="SO65257"/>
    <d v="2020-03-20T00:00:00"/>
    <n v="570"/>
    <n v="539"/>
    <n v="283"/>
    <n v="2"/>
    <n v="2"/>
    <n v="445.41"/>
    <n v="890.82"/>
    <n v="922.89"/>
    <n v="570"/>
    <s v="Touring-3000 Yellow, 54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3"/>
    <x v="226"/>
    <n v="1481.94"/>
    <s v="Yellow"/>
    <s v="Touring Bikes"/>
    <s v="Bikes"/>
    <s v="#FFFF00"/>
    <s v="#000000"/>
    <s v="SO65257"/>
    <d v="2020-03-20T00:00:00"/>
    <n v="563"/>
    <n v="539"/>
    <n v="283"/>
    <n v="2"/>
    <n v="2"/>
    <n v="1430.44"/>
    <n v="2860.88"/>
    <n v="2963.88"/>
    <n v="563"/>
    <s v="Touring-1000 Yellow, 54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2"/>
    <x v="223"/>
    <n v="1481.94"/>
    <s v="Yellow"/>
    <s v="Touring Bikes"/>
    <s v="Bikes"/>
    <s v="#FFFF00"/>
    <s v="#000000"/>
    <s v="SO65257"/>
    <d v="2020-03-20T00:00:00"/>
    <n v="562"/>
    <n v="539"/>
    <n v="283"/>
    <n v="2"/>
    <n v="2"/>
    <n v="1430.44"/>
    <n v="2860.88"/>
    <n v="2963.88"/>
    <n v="562"/>
    <s v="Touring-1000 Yellow, 5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4"/>
    <x v="77"/>
    <n v="1481.94"/>
    <s v="Yellow"/>
    <s v="Touring Bikes"/>
    <s v="Bikes"/>
    <s v="#FFFF00"/>
    <s v="#000000"/>
    <s v="SO65257"/>
    <d v="2020-03-20T00:00:00"/>
    <n v="564"/>
    <n v="539"/>
    <n v="283"/>
    <n v="2"/>
    <n v="2"/>
    <n v="1430.44"/>
    <n v="2860.88"/>
    <n v="2963.88"/>
    <n v="564"/>
    <s v="Touring-1000 Yellow, 6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78"/>
    <x v="225"/>
    <n v="755.15"/>
    <s v="Blue"/>
    <s v="Touring Bikes"/>
    <s v="Bikes"/>
    <s v="#0000FF"/>
    <s v="#FFFFFF"/>
    <s v="SO65257"/>
    <d v="2020-03-20T00:00:00"/>
    <n v="578"/>
    <n v="539"/>
    <n v="283"/>
    <n v="2"/>
    <n v="2"/>
    <n v="728.91"/>
    <n v="1457.82"/>
    <n v="1510.3"/>
    <n v="578"/>
    <s v="Touring-2000 Blue, 5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491"/>
    <x v="213"/>
    <n v="41.57"/>
    <s v="Yellow"/>
    <s v="Jerseys"/>
    <s v="Clothing"/>
    <s v="#FFFF00"/>
    <s v="#000000"/>
    <s v="SO65257"/>
    <d v="2020-03-20T00:00:00"/>
    <n v="491"/>
    <n v="539"/>
    <n v="283"/>
    <n v="2"/>
    <n v="2"/>
    <n v="32.39"/>
    <n v="64.78"/>
    <n v="83.14"/>
    <n v="491"/>
    <s v="Short-Sleeve Classic Jersey, X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72"/>
    <x v="35"/>
    <n v="461.44"/>
    <s v="Yellow"/>
    <s v="Touring Bikes"/>
    <s v="Bikes"/>
    <s v="#FFFF00"/>
    <s v="#000000"/>
    <s v="SO65257"/>
    <d v="2020-03-20T00:00:00"/>
    <n v="572"/>
    <n v="539"/>
    <n v="283"/>
    <n v="2"/>
    <n v="2"/>
    <n v="445.41"/>
    <n v="890.82"/>
    <n v="922.89"/>
    <n v="572"/>
    <s v="Touring-3000 Yellow, 62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58"/>
    <x v="24"/>
    <n v="179.82"/>
    <s v="Black"/>
    <s v="Cranksets"/>
    <s v="Components"/>
    <s v="#000000"/>
    <s v="#FFFFFF"/>
    <s v="SO65257"/>
    <d v="2020-03-20T00:00:00"/>
    <n v="558"/>
    <n v="539"/>
    <n v="283"/>
    <n v="2"/>
    <n v="2"/>
    <n v="242.99"/>
    <n v="485.98"/>
    <n v="359.63"/>
    <n v="558"/>
    <s v="HL Crankset"/>
    <n v="179.82"/>
    <s v="Black"/>
    <s v="Crankset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560"/>
    <x v="80"/>
    <n v="755.15"/>
    <s v="Blue"/>
    <s v="Touring Bikes"/>
    <s v="Bikes"/>
    <s v="#0000FF"/>
    <s v="#FFFFFF"/>
    <s v="SO65257"/>
    <d v="2020-03-20T00:00:00"/>
    <n v="560"/>
    <n v="539"/>
    <n v="283"/>
    <n v="2"/>
    <n v="2"/>
    <n v="728.91"/>
    <n v="1457.82"/>
    <n v="1510.3"/>
    <n v="560"/>
    <s v="Touring-2000 Blue, 6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39"/>
    <s v="Value Added Reseller"/>
    <x v="89"/>
    <s v="Lake George"/>
    <s v="New York"/>
    <s v="United States"/>
  </r>
  <r>
    <n v="222"/>
    <x v="137"/>
    <n v="13.09"/>
    <s v="Blue"/>
    <s v="Helmets"/>
    <s v="Accessories"/>
    <s v="#0000FF"/>
    <s v="#FFFFFF"/>
    <s v="SO65262"/>
    <d v="2020-03-21T00:00:00"/>
    <n v="222"/>
    <n v="636"/>
    <n v="283"/>
    <n v="2"/>
    <n v="2"/>
    <n v="20.99"/>
    <n v="41.98"/>
    <n v="26.17"/>
    <n v="222"/>
    <s v="Sport-100 Helmet, Blue"/>
    <n v="13.09"/>
    <s v="Blue"/>
    <s v="Helmets"/>
    <s v="Accessories"/>
    <s v="#0000FF"/>
    <s v="#FFFFFF"/>
    <n v="2"/>
    <x v="2"/>
    <s v="United States"/>
    <s v="North America"/>
    <n v="283"/>
    <s v="615389812"/>
    <x v="1"/>
    <s v="Sales Representative"/>
    <s v="jillian-carson@adventureworks.com"/>
    <n v="636"/>
    <s v="Value Added Reseller"/>
    <x v="83"/>
    <s v="Logansport"/>
    <s v="Indiana"/>
    <s v="United States"/>
  </r>
  <r>
    <n v="481"/>
    <x v="18"/>
    <n v="3.36"/>
    <s v="White"/>
    <s v="Socks"/>
    <s v="Clothing"/>
    <s v="#FFFFFF"/>
    <s v="#000000"/>
    <s v="SO65276"/>
    <d v="2020-03-23T00:00:00"/>
    <n v="481"/>
    <n v="126"/>
    <n v="283"/>
    <n v="2"/>
    <n v="2"/>
    <n v="5.39"/>
    <n v="10.78"/>
    <n v="6.72"/>
    <n v="481"/>
    <s v="Racing Socks, M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126"/>
    <s v="Specialty Bike Shop"/>
    <x v="39"/>
    <s v="Endicott"/>
    <s v="New York"/>
    <s v="United States"/>
  </r>
  <r>
    <n v="487"/>
    <x v="216"/>
    <n v="20.57"/>
    <s v="Silver"/>
    <s v="Hydration Packs"/>
    <s v="Accessories"/>
    <s v="#C0C0C0"/>
    <s v="#000000"/>
    <s v="SO65302"/>
    <d v="2020-03-27T00:00:00"/>
    <n v="487"/>
    <n v="143"/>
    <n v="283"/>
    <n v="2"/>
    <n v="2"/>
    <n v="32.99"/>
    <n v="65.98"/>
    <n v="41.13"/>
    <n v="487"/>
    <s v="Hydration Pack - 70 oz."/>
    <n v="20.57"/>
    <s v="Silver"/>
    <s v="Hydration Packs"/>
    <s v="Accessories"/>
    <s v="#C0C0C0"/>
    <s v="#000000"/>
    <n v="2"/>
    <x v="2"/>
    <s v="United States"/>
    <s v="North America"/>
    <n v="283"/>
    <s v="615389812"/>
    <x v="1"/>
    <s v="Sales Representative"/>
    <s v="jillian-carson@adventureworks.com"/>
    <n v="143"/>
    <s v="Value Added Reseller"/>
    <x v="30"/>
    <s v="East Haven"/>
    <s v="Connecticut"/>
    <s v="United States"/>
  </r>
  <r>
    <n v="298"/>
    <x v="145"/>
    <n v="739.04"/>
    <s v="Black"/>
    <s v="Mountain Frames"/>
    <s v="Components"/>
    <s v="#000000"/>
    <s v="#FFFFFF"/>
    <s v="SO67263"/>
    <d v="2020-04-04T00:00:00"/>
    <n v="298"/>
    <n v="125"/>
    <n v="283"/>
    <n v="2"/>
    <n v="2"/>
    <n v="809.76"/>
    <n v="1619.52"/>
    <n v="1478.08"/>
    <n v="298"/>
    <s v="HL Mountain Frame - Black, 42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87"/>
    <x v="44"/>
    <n v="419.78"/>
    <s v="Silver"/>
    <s v="Mountain Bikes"/>
    <s v="Bikes"/>
    <s v="#C0C0C0"/>
    <s v="#000000"/>
    <s v="SO67263"/>
    <d v="2020-04-04T00:00:00"/>
    <n v="587"/>
    <n v="125"/>
    <n v="283"/>
    <n v="2"/>
    <n v="2"/>
    <n v="461.69"/>
    <n v="923.38"/>
    <n v="839.56"/>
    <n v="587"/>
    <s v="Mountain-400-W Silver, 38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98"/>
    <x v="205"/>
    <n v="294.58"/>
    <s v="Black"/>
    <s v="Mountain Bikes"/>
    <s v="Bikes"/>
    <s v="#000000"/>
    <s v="#FFFFFF"/>
    <s v="SO67263"/>
    <d v="2020-04-04T00:00:00"/>
    <n v="598"/>
    <n v="125"/>
    <n v="283"/>
    <n v="2"/>
    <n v="2"/>
    <n v="323.99"/>
    <n v="647.98"/>
    <n v="589.16"/>
    <n v="598"/>
    <s v="Mountain-500 Black, 44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309"/>
    <x v="31"/>
    <n v="747.2"/>
    <s v="Silver"/>
    <s v="Mountain Frames"/>
    <s v="Components"/>
    <s v="#C0C0C0"/>
    <s v="#000000"/>
    <s v="SO67263"/>
    <d v="2020-04-04T00:00:00"/>
    <n v="309"/>
    <n v="125"/>
    <n v="283"/>
    <n v="2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44"/>
    <x v="97"/>
    <n v="35.96"/>
    <s v="Silver/Black"/>
    <s v="Pedals"/>
    <s v="Components"/>
    <s v="#696969"/>
    <s v="#FFFFFF"/>
    <s v="SO67263"/>
    <d v="2020-04-04T00:00:00"/>
    <n v="544"/>
    <n v="125"/>
    <n v="283"/>
    <n v="2"/>
    <n v="2"/>
    <n v="48.59"/>
    <n v="97.18"/>
    <n v="71.92"/>
    <n v="544"/>
    <s v="HL Mountain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24"/>
    <x v="81"/>
    <n v="144.59"/>
    <s v="Silver"/>
    <s v="Mountain Frames"/>
    <s v="Components"/>
    <s v="#C0C0C0"/>
    <s v="#000000"/>
    <s v="SO67263"/>
    <d v="2020-04-04T00:00:00"/>
    <n v="524"/>
    <n v="125"/>
    <n v="283"/>
    <n v="2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125"/>
    <s v="Value Added Reseller"/>
    <x v="41"/>
    <s v="Stamford"/>
    <s v="Connecticut"/>
    <s v="United States"/>
  </r>
  <r>
    <n v="546"/>
    <x v="19"/>
    <n v="27.57"/>
    <s v="Silver/Black"/>
    <s v="Pedals"/>
    <s v="Components"/>
    <s v="#696969"/>
    <s v="#FFFFFF"/>
    <s v="SO67271"/>
    <d v="2020-04-06T00:00:00"/>
    <n v="546"/>
    <n v="618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606"/>
    <x v="56"/>
    <n v="343.65"/>
    <s v="Black"/>
    <s v="Road Bikes"/>
    <s v="Bikes"/>
    <s v="#000000"/>
    <s v="#FFFFFF"/>
    <s v="SO67271"/>
    <d v="2020-04-06T00:00:00"/>
    <n v="606"/>
    <n v="618"/>
    <n v="283"/>
    <n v="2"/>
    <n v="2"/>
    <n v="323.99"/>
    <n v="647.98"/>
    <n v="687.3"/>
    <n v="606"/>
    <s v="Road-750 Black, 52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45"/>
    <x v="17"/>
    <n v="17.98"/>
    <s v="Silver/Black"/>
    <s v="Pedals"/>
    <s v="Components"/>
    <s v="#696969"/>
    <s v="#FFFFFF"/>
    <s v="SO67271"/>
    <d v="2020-04-06T00:00:00"/>
    <n v="545"/>
    <n v="618"/>
    <n v="283"/>
    <n v="2"/>
    <n v="2"/>
    <n v="24.29"/>
    <n v="48.58"/>
    <n v="35.96"/>
    <n v="545"/>
    <s v="LL Road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604"/>
    <x v="202"/>
    <n v="343.65"/>
    <s v="Black"/>
    <s v="Road Bikes"/>
    <s v="Bikes"/>
    <s v="#000000"/>
    <s v="#FFFFFF"/>
    <s v="SO67271"/>
    <d v="2020-04-06T00:00:00"/>
    <n v="604"/>
    <n v="618"/>
    <n v="283"/>
    <n v="2"/>
    <n v="2"/>
    <n v="323.99"/>
    <n v="647.98"/>
    <n v="687.3"/>
    <n v="604"/>
    <s v="Road-750 Black, 44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82"/>
    <x v="76"/>
    <n v="1082.51"/>
    <s v="Yellow"/>
    <s v="Road Bikes"/>
    <s v="Bikes"/>
    <s v="#FFFF00"/>
    <s v="#000000"/>
    <s v="SO67271"/>
    <d v="2020-04-06T00:00:00"/>
    <n v="582"/>
    <n v="618"/>
    <n v="283"/>
    <n v="2"/>
    <n v="2"/>
    <n v="1020.59"/>
    <n v="2041.18"/>
    <n v="2165.02"/>
    <n v="582"/>
    <s v="Road-350-W Yellow, 44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378"/>
    <x v="46"/>
    <n v="1554.95"/>
    <s v="Black"/>
    <s v="Road Bikes"/>
    <s v="Bikes"/>
    <s v="#000000"/>
    <s v="#FFFFFF"/>
    <s v="SO67271"/>
    <d v="2020-04-06T00:00:00"/>
    <n v="378"/>
    <n v="618"/>
    <n v="283"/>
    <n v="2"/>
    <n v="2"/>
    <n v="1466.01"/>
    <n v="2932.02"/>
    <n v="3109.9"/>
    <n v="378"/>
    <s v="Road-250 Black, 52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487"/>
    <x v="216"/>
    <n v="20.57"/>
    <s v="Silver"/>
    <s v="Hydration Packs"/>
    <s v="Accessories"/>
    <s v="#C0C0C0"/>
    <s v="#000000"/>
    <s v="SO67271"/>
    <d v="2020-04-06T00:00:00"/>
    <n v="487"/>
    <n v="618"/>
    <n v="283"/>
    <n v="2"/>
    <n v="2"/>
    <n v="32.99"/>
    <n v="65.98"/>
    <n v="41.13"/>
    <n v="487"/>
    <s v="Hydration Pack - 70 oz."/>
    <n v="20.57"/>
    <s v="Silver"/>
    <s v="Hydration Packs"/>
    <s v="Accessories"/>
    <s v="#C0C0C0"/>
    <s v="#000000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547"/>
    <x v="50"/>
    <n v="35.96"/>
    <s v="Silver/Black"/>
    <s v="Pedals"/>
    <s v="Components"/>
    <s v="#696969"/>
    <s v="#FFFFFF"/>
    <s v="SO67271"/>
    <d v="2020-04-06T00:00:00"/>
    <n v="547"/>
    <n v="618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18"/>
    <s v="Value Added Reseller"/>
    <x v="21"/>
    <s v="Plaistow"/>
    <s v="New Hampshire"/>
    <s v="United States"/>
  </r>
  <r>
    <n v="601"/>
    <x v="68"/>
    <n v="23.97"/>
    <s v="NA"/>
    <s v="Bottom Brackets"/>
    <s v="Components"/>
    <s v="#DCDCDC"/>
    <s v="#000000"/>
    <s v="SO67282"/>
    <d v="2020-04-10T00:00:00"/>
    <n v="601"/>
    <n v="691"/>
    <n v="283"/>
    <n v="2"/>
    <n v="2"/>
    <n v="32.39"/>
    <n v="64.78"/>
    <n v="47.94"/>
    <n v="601"/>
    <s v="LL Bottom Bracket"/>
    <n v="23.97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9"/>
    <x v="16"/>
    <n v="755.15"/>
    <s v="Blue"/>
    <s v="Touring Bikes"/>
    <s v="Bikes"/>
    <s v="#0000FF"/>
    <s v="#FFFFFF"/>
    <s v="SO67282"/>
    <d v="2020-04-10T00:00:00"/>
    <n v="579"/>
    <n v="691"/>
    <n v="283"/>
    <n v="2"/>
    <n v="2"/>
    <n v="728.91"/>
    <n v="1457.82"/>
    <n v="1510.3"/>
    <n v="579"/>
    <s v="Touring-2000 Blue, 54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8"/>
    <x v="225"/>
    <n v="755.15"/>
    <s v="Blue"/>
    <s v="Touring Bikes"/>
    <s v="Bikes"/>
    <s v="#0000FF"/>
    <s v="#FFFFFF"/>
    <s v="SO67282"/>
    <d v="2020-04-10T00:00:00"/>
    <n v="578"/>
    <n v="691"/>
    <n v="283"/>
    <n v="2"/>
    <n v="2"/>
    <n v="728.91"/>
    <n v="1457.82"/>
    <n v="1510.3"/>
    <n v="578"/>
    <s v="Touring-2000 Blue, 50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85"/>
    <x v="200"/>
    <n v="461.44"/>
    <s v="Blue"/>
    <s v="Touring Bikes"/>
    <s v="Bikes"/>
    <s v="#0000FF"/>
    <s v="#FFFFFF"/>
    <s v="SO67282"/>
    <d v="2020-04-10T00:00:00"/>
    <n v="585"/>
    <n v="691"/>
    <n v="283"/>
    <n v="2"/>
    <n v="2"/>
    <n v="445.41"/>
    <n v="890.82"/>
    <n v="922.89"/>
    <n v="585"/>
    <s v="Touring-3000 Blue, 44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5"/>
    <x v="227"/>
    <n v="1481.94"/>
    <s v="Blue"/>
    <s v="Touring Bikes"/>
    <s v="Bikes"/>
    <s v="#0000FF"/>
    <s v="#FFFFFF"/>
    <s v="SO67282"/>
    <d v="2020-04-10T00:00:00"/>
    <n v="575"/>
    <n v="691"/>
    <n v="283"/>
    <n v="2"/>
    <n v="2"/>
    <n v="1430.44"/>
    <n v="2860.88"/>
    <n v="2963.88"/>
    <n v="575"/>
    <s v="Touring-1000 Blue, 54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603"/>
    <x v="26"/>
    <n v="53.94"/>
    <s v="NA"/>
    <s v="Bottom Brackets"/>
    <s v="Components"/>
    <s v="#DCDCDC"/>
    <s v="#000000"/>
    <s v="SO67282"/>
    <d v="2020-04-10T00:00:00"/>
    <n v="603"/>
    <n v="691"/>
    <n v="283"/>
    <n v="2"/>
    <n v="2"/>
    <n v="72.89"/>
    <n v="145.78"/>
    <n v="107.88"/>
    <n v="603"/>
    <s v="HL Bottom Bracket"/>
    <n v="53.94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64"/>
    <x v="77"/>
    <n v="1481.94"/>
    <s v="Yellow"/>
    <s v="Touring Bikes"/>
    <s v="Bikes"/>
    <s v="#FFFF00"/>
    <s v="#000000"/>
    <s v="SO67282"/>
    <d v="2020-04-10T00:00:00"/>
    <n v="564"/>
    <n v="691"/>
    <n v="283"/>
    <n v="2"/>
    <n v="2"/>
    <n v="1430.44"/>
    <n v="2860.88"/>
    <n v="2963.88"/>
    <n v="564"/>
    <s v="Touring-1000 Yellow, 60"/>
    <n v="1481.9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52"/>
    <x v="74"/>
    <n v="40.619999999999997"/>
    <s v="Silver"/>
    <s v="Derailleurs"/>
    <s v="Components"/>
    <s v="#C0C0C0"/>
    <s v="#000000"/>
    <s v="SO67282"/>
    <d v="2020-04-10T00:00:00"/>
    <n v="552"/>
    <n v="691"/>
    <n v="283"/>
    <n v="2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7"/>
    <x v="219"/>
    <n v="755.15"/>
    <s v="Blue"/>
    <s v="Touring Bikes"/>
    <s v="Bikes"/>
    <s v="#0000FF"/>
    <s v="#FFFFFF"/>
    <s v="SO67282"/>
    <d v="2020-04-10T00:00:00"/>
    <n v="577"/>
    <n v="691"/>
    <n v="283"/>
    <n v="2"/>
    <n v="2"/>
    <n v="728.91"/>
    <n v="1457.82"/>
    <n v="1510.3"/>
    <n v="577"/>
    <s v="Touring-2000 Blue, 46"/>
    <n v="755.15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71"/>
    <x v="233"/>
    <n v="461.44"/>
    <s v="Yellow"/>
    <s v="Touring Bikes"/>
    <s v="Bikes"/>
    <s v="#FFFF00"/>
    <s v="#000000"/>
    <s v="SO67282"/>
    <d v="2020-04-10T00:00:00"/>
    <n v="571"/>
    <n v="691"/>
    <n v="283"/>
    <n v="2"/>
    <n v="2"/>
    <n v="445.41"/>
    <n v="890.82"/>
    <n v="922.89"/>
    <n v="571"/>
    <s v="Touring-3000 Yellow, 58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567"/>
    <x v="232"/>
    <n v="461.44"/>
    <s v="Blue"/>
    <s v="Touring Bikes"/>
    <s v="Bikes"/>
    <s v="#0000FF"/>
    <s v="#FFFFFF"/>
    <s v="SO67282"/>
    <d v="2020-04-10T00:00:00"/>
    <n v="567"/>
    <n v="691"/>
    <n v="283"/>
    <n v="2"/>
    <n v="2"/>
    <n v="445.41"/>
    <n v="890.82"/>
    <n v="922.89"/>
    <n v="567"/>
    <s v="Touring-3000 Blue, 62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691"/>
    <s v="Value Added Reseller"/>
    <x v="84"/>
    <s v="New Haven"/>
    <s v="Connecticut"/>
    <s v="United States"/>
  </r>
  <r>
    <n v="398"/>
    <x v="85"/>
    <n v="19.78"/>
    <s v="NA"/>
    <s v="Handlebars"/>
    <s v="Components"/>
    <s v="#DCDCDC"/>
    <s v="#000000"/>
    <s v="SO67284"/>
    <d v="2020-04-10T00:00:00"/>
    <n v="398"/>
    <n v="594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9"/>
    <x v="70"/>
    <n v="294.58"/>
    <s v="Black"/>
    <s v="Mountain Bikes"/>
    <s v="Bikes"/>
    <s v="#000000"/>
    <s v="#FFFFFF"/>
    <s v="SO67284"/>
    <d v="2020-04-10T00:00:00"/>
    <n v="599"/>
    <n v="594"/>
    <n v="283"/>
    <n v="2"/>
    <n v="2"/>
    <n v="323.99"/>
    <n v="647.98"/>
    <n v="589.16"/>
    <n v="599"/>
    <s v="Mountain-500 Black, 48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13"/>
    <x v="217"/>
    <n v="199.38"/>
    <s v="Silver"/>
    <s v="Mountain Frames"/>
    <s v="Components"/>
    <s v="#C0C0C0"/>
    <s v="#000000"/>
    <s v="SO67284"/>
    <d v="2020-04-10T00:00:00"/>
    <n v="513"/>
    <n v="594"/>
    <n v="283"/>
    <n v="2"/>
    <n v="2"/>
    <n v="218.45"/>
    <n v="436.9"/>
    <n v="398.75"/>
    <n v="513"/>
    <s v="ML Mountain Frame-W - Silver, 46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6"/>
    <x v="212"/>
    <n v="294.58"/>
    <s v="Black"/>
    <s v="Mountain Bikes"/>
    <s v="Bikes"/>
    <s v="#000000"/>
    <s v="#FFFFFF"/>
    <s v="SO67284"/>
    <d v="2020-04-10T00:00:00"/>
    <n v="596"/>
    <n v="594"/>
    <n v="283"/>
    <n v="2"/>
    <n v="2"/>
    <n v="323.99"/>
    <n v="647.98"/>
    <n v="589.16"/>
    <n v="596"/>
    <s v="Mountain-500 Black, 40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298"/>
    <x v="145"/>
    <n v="739.04"/>
    <s v="Black"/>
    <s v="Mountain Frames"/>
    <s v="Components"/>
    <s v="#000000"/>
    <s v="#FFFFFF"/>
    <s v="SO67284"/>
    <d v="2020-04-10T00:00:00"/>
    <n v="298"/>
    <n v="594"/>
    <n v="283"/>
    <n v="2"/>
    <n v="2"/>
    <n v="809.76"/>
    <n v="1619.52"/>
    <n v="1478.08"/>
    <n v="298"/>
    <s v="HL Mountain Frame - Black, 42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94"/>
    <x v="30"/>
    <n v="308.22000000000003"/>
    <s v="Silver"/>
    <s v="Mountain Bikes"/>
    <s v="Bikes"/>
    <s v="#C0C0C0"/>
    <s v="#000000"/>
    <s v="SO67284"/>
    <d v="2020-04-10T00:00:00"/>
    <n v="594"/>
    <n v="594"/>
    <n v="283"/>
    <n v="2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09"/>
    <x v="31"/>
    <n v="747.2"/>
    <s v="Silver"/>
    <s v="Mountain Frames"/>
    <s v="Components"/>
    <s v="#C0C0C0"/>
    <s v="#000000"/>
    <s v="SO67284"/>
    <d v="2020-04-10T00:00:00"/>
    <n v="309"/>
    <n v="594"/>
    <n v="283"/>
    <n v="2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32"/>
    <x v="87"/>
    <n v="136.79"/>
    <s v="Black"/>
    <s v="Mountain Frames"/>
    <s v="Components"/>
    <s v="#000000"/>
    <s v="#FFFFFF"/>
    <s v="SO67284"/>
    <d v="2020-04-10T00:00:00"/>
    <n v="532"/>
    <n v="594"/>
    <n v="283"/>
    <n v="2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524"/>
    <x v="81"/>
    <n v="144.59"/>
    <s v="Silver"/>
    <s v="Mountain Frames"/>
    <s v="Components"/>
    <s v="#C0C0C0"/>
    <s v="#000000"/>
    <s v="SO67284"/>
    <d v="2020-04-10T00:00:00"/>
    <n v="524"/>
    <n v="594"/>
    <n v="283"/>
    <n v="2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594"/>
    <s v="Value Added Reseller"/>
    <x v="42"/>
    <s v="Nashua"/>
    <s v="New Hampshire"/>
    <s v="United States"/>
  </r>
  <r>
    <n v="398"/>
    <x v="85"/>
    <n v="19.78"/>
    <s v="NA"/>
    <s v="Handlebars"/>
    <s v="Components"/>
    <s v="#DCDCDC"/>
    <s v="#000000"/>
    <s v="SO67291"/>
    <d v="2020-04-13T00:00:00"/>
    <n v="398"/>
    <n v="252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551"/>
    <x v="83"/>
    <n v="144.59"/>
    <s v="Silver"/>
    <s v="Mountain Frames"/>
    <s v="Components"/>
    <s v="#C0C0C0"/>
    <s v="#000000"/>
    <s v="SO67291"/>
    <d v="2020-04-13T00:00:00"/>
    <n v="551"/>
    <n v="252"/>
    <n v="283"/>
    <n v="2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511"/>
    <x v="6"/>
    <n v="199.38"/>
    <s v="Silver"/>
    <s v="Mountain Frames"/>
    <s v="Components"/>
    <s v="#C0C0C0"/>
    <s v="#000000"/>
    <s v="SO67291"/>
    <d v="2020-04-13T00:00:00"/>
    <n v="511"/>
    <n v="252"/>
    <n v="283"/>
    <n v="2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52"/>
    <s v="Value Added Reseller"/>
    <x v="43"/>
    <s v="Milford"/>
    <s v="Connecticut"/>
    <s v="United States"/>
  </r>
  <r>
    <n v="552"/>
    <x v="74"/>
    <n v="40.619999999999997"/>
    <s v="Silver"/>
    <s v="Derailleurs"/>
    <s v="Components"/>
    <s v="#C0C0C0"/>
    <s v="#000000"/>
    <s v="SO69440"/>
    <d v="2020-05-09T00:00:00"/>
    <n v="552"/>
    <n v="396"/>
    <n v="283"/>
    <n v="2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477"/>
    <x v="36"/>
    <n v="1.87"/>
    <s v="NA"/>
    <s v="Bottles and Cages"/>
    <s v="Accessories"/>
    <s v="#DCDCDC"/>
    <s v="#000000"/>
    <s v="SO69440"/>
    <d v="2020-05-09T00:00:00"/>
    <n v="477"/>
    <n v="396"/>
    <n v="283"/>
    <n v="2"/>
    <n v="2"/>
    <n v="2.99"/>
    <n v="5.98"/>
    <n v="3.73"/>
    <n v="477"/>
    <s v="Water Bottle - 30 oz."/>
    <n v="1.87"/>
    <s v="NA"/>
    <s v="Bottles and Cag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396"/>
    <s v="Warehouse"/>
    <x v="48"/>
    <s v="New Castle"/>
    <s v="Indiana"/>
    <s v="United States"/>
  </r>
  <r>
    <n v="355"/>
    <x v="65"/>
    <n v="1265.6199999999999"/>
    <s v="Silver"/>
    <s v="Mountain Bikes"/>
    <s v="Bikes"/>
    <s v="#C0C0C0"/>
    <s v="#000000"/>
    <s v="SO69442"/>
    <d v="2020-05-09T00:00:00"/>
    <n v="355"/>
    <n v="233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17"/>
    <x v="69"/>
    <n v="23.37"/>
    <s v="NA"/>
    <s v="Saddles"/>
    <s v="Components"/>
    <s v="#DCDCDC"/>
    <s v="#000000"/>
    <s v="SO69442"/>
    <d v="2020-05-09T00:00:00"/>
    <n v="517"/>
    <n v="233"/>
    <n v="283"/>
    <n v="2"/>
    <n v="2"/>
    <n v="31.58"/>
    <n v="63.16"/>
    <n v="46.74"/>
    <n v="517"/>
    <s v="HL Mountain Seat/Saddle"/>
    <n v="23.37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57"/>
    <x v="23"/>
    <n v="1265.6199999999999"/>
    <s v="Silver"/>
    <s v="Mountain Bikes"/>
    <s v="Bikes"/>
    <s v="#C0C0C0"/>
    <s v="#000000"/>
    <s v="SO69442"/>
    <d v="2020-05-09T00:00:00"/>
    <n v="357"/>
    <n v="233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56"/>
    <x v="67"/>
    <n v="77.92"/>
    <s v="Black"/>
    <s v="Cranksets"/>
    <s v="Components"/>
    <s v="#000000"/>
    <s v="#FFFFFF"/>
    <s v="SO69442"/>
    <d v="2020-05-09T00:00:00"/>
    <n v="556"/>
    <n v="233"/>
    <n v="283"/>
    <n v="2"/>
    <n v="2"/>
    <n v="105.29"/>
    <n v="210.58"/>
    <n v="155.84"/>
    <n v="556"/>
    <s v="LL Crankset"/>
    <n v="77.92"/>
    <s v="Black"/>
    <s v="Crankset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11"/>
    <x v="6"/>
    <n v="199.38"/>
    <s v="Silver"/>
    <s v="Mountain Frames"/>
    <s v="Components"/>
    <s v="#C0C0C0"/>
    <s v="#000000"/>
    <s v="SO69442"/>
    <d v="2020-05-09T00:00:00"/>
    <n v="511"/>
    <n v="233"/>
    <n v="283"/>
    <n v="2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51"/>
    <x v="83"/>
    <n v="144.59"/>
    <s v="Silver"/>
    <s v="Mountain Frames"/>
    <s v="Components"/>
    <s v="#C0C0C0"/>
    <s v="#000000"/>
    <s v="SO69442"/>
    <d v="2020-05-09T00:00:00"/>
    <n v="551"/>
    <n v="233"/>
    <n v="283"/>
    <n v="2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306"/>
    <x v="28"/>
    <n v="739.04"/>
    <s v="Black"/>
    <s v="Mountain Frames"/>
    <s v="Components"/>
    <s v="#000000"/>
    <s v="#FFFFFF"/>
    <s v="SO69442"/>
    <d v="2020-05-09T00:00:00"/>
    <n v="306"/>
    <n v="233"/>
    <n v="283"/>
    <n v="2"/>
    <n v="2"/>
    <n v="809.76"/>
    <n v="1619.52"/>
    <n v="1478.08"/>
    <n v="306"/>
    <s v="HL Mountain Frame - Black, 38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33"/>
    <x v="41"/>
    <n v="136.79"/>
    <s v="Black"/>
    <s v="Mountain Frames"/>
    <s v="Components"/>
    <s v="#000000"/>
    <s v="#FFFFFF"/>
    <s v="SO69442"/>
    <d v="2020-05-09T00:00:00"/>
    <n v="533"/>
    <n v="233"/>
    <n v="283"/>
    <n v="2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25"/>
    <x v="45"/>
    <n v="144.59"/>
    <s v="Silver"/>
    <s v="Mountain Frames"/>
    <s v="Components"/>
    <s v="#C0C0C0"/>
    <s v="#000000"/>
    <s v="SO69442"/>
    <d v="2020-05-09T00:00:00"/>
    <n v="525"/>
    <n v="233"/>
    <n v="283"/>
    <n v="2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37"/>
    <x v="129"/>
    <n v="38.49"/>
    <s v="Multi"/>
    <s v="Jerseys"/>
    <s v="Clothing"/>
    <s v="#BC8F8F"/>
    <s v="#000000"/>
    <s v="SO69442"/>
    <d v="2020-05-09T00:00:00"/>
    <n v="237"/>
    <n v="233"/>
    <n v="283"/>
    <n v="2"/>
    <n v="2"/>
    <n v="29.99"/>
    <n v="59.98"/>
    <n v="76.98"/>
    <n v="237"/>
    <s v="Long-Sleeve Logo Jersey, XL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22"/>
    <x v="137"/>
    <n v="13.09"/>
    <s v="Blue"/>
    <s v="Helmets"/>
    <s v="Accessories"/>
    <s v="#0000FF"/>
    <s v="#FFFFFF"/>
    <s v="SO69442"/>
    <d v="2020-05-09T00:00:00"/>
    <n v="222"/>
    <n v="233"/>
    <n v="283"/>
    <n v="2"/>
    <n v="2"/>
    <n v="20.99"/>
    <n v="41.98"/>
    <n v="26.17"/>
    <n v="222"/>
    <s v="Sport-100 Helmet, Blue"/>
    <n v="13.09"/>
    <s v="Blue"/>
    <s v="Helmets"/>
    <s v="Accessories"/>
    <s v="#0000FF"/>
    <s v="#FFFFFF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34"/>
    <x v="15"/>
    <n v="38.49"/>
    <s v="Multi"/>
    <s v="Jerseys"/>
    <s v="Clothing"/>
    <s v="#BC8F8F"/>
    <s v="#000000"/>
    <s v="SO69442"/>
    <d v="2020-05-09T00:00:00"/>
    <n v="234"/>
    <n v="233"/>
    <n v="283"/>
    <n v="2"/>
    <n v="2"/>
    <n v="29.99"/>
    <n v="59.98"/>
    <n v="76.98"/>
    <n v="234"/>
    <s v="Long-Sleeve Logo Jersey, L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559"/>
    <x v="206"/>
    <n v="8.99"/>
    <s v="Silver"/>
    <s v="Chains"/>
    <s v="Components"/>
    <s v="#C0C0C0"/>
    <s v="#000000"/>
    <s v="SO69442"/>
    <d v="2020-05-09T00:00:00"/>
    <n v="559"/>
    <n v="233"/>
    <n v="283"/>
    <n v="2"/>
    <n v="2"/>
    <n v="12.14"/>
    <n v="24.28"/>
    <n v="17.97"/>
    <n v="559"/>
    <s v="Chain"/>
    <n v="8.99"/>
    <s v="Silver"/>
    <s v="Chain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233"/>
    <s v="Warehouse"/>
    <x v="55"/>
    <s v="New Hartford"/>
    <s v="New York"/>
    <s v="United States"/>
  </r>
  <r>
    <n v="255"/>
    <x v="123"/>
    <n v="204.63"/>
    <s v="Black"/>
    <s v="Road Frames"/>
    <s v="Components"/>
    <s v="#000000"/>
    <s v="#FFFFFF"/>
    <s v="SO69450"/>
    <d v="2020-05-11T00:00:00"/>
    <n v="255"/>
    <n v="684"/>
    <n v="283"/>
    <n v="2"/>
    <n v="2"/>
    <n v="202.33"/>
    <n v="404.66"/>
    <n v="409.25"/>
    <n v="255"/>
    <s v="LL Road Frame - Black, 58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74"/>
    <x v="141"/>
    <n v="1554.95"/>
    <s v="Black"/>
    <s v="Road Bikes"/>
    <s v="Bikes"/>
    <s v="#000000"/>
    <s v="#FFFFFF"/>
    <s v="SO69450"/>
    <d v="2020-05-11T00:00:00"/>
    <n v="374"/>
    <n v="684"/>
    <n v="283"/>
    <n v="2"/>
    <n v="2"/>
    <n v="1466.01"/>
    <n v="2932.02"/>
    <n v="3109.9"/>
    <n v="374"/>
    <s v="Road-250 Black, 44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547"/>
    <x v="50"/>
    <n v="35.96"/>
    <s v="Silver/Black"/>
    <s v="Pedals"/>
    <s v="Components"/>
    <s v="#696969"/>
    <s v="#FFFFFF"/>
    <s v="SO69450"/>
    <d v="2020-05-11T00:00:00"/>
    <n v="547"/>
    <n v="684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605"/>
    <x v="10"/>
    <n v="343.65"/>
    <s v="Black"/>
    <s v="Road Bikes"/>
    <s v="Bikes"/>
    <s v="#000000"/>
    <s v="#FFFFFF"/>
    <s v="SO69450"/>
    <d v="2020-05-11T00:00:00"/>
    <n v="605"/>
    <n v="684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382"/>
    <x v="58"/>
    <n v="713.08"/>
    <s v="Yellow"/>
    <s v="Road Bikes"/>
    <s v="Bikes"/>
    <s v="#FFFF00"/>
    <s v="#000000"/>
    <s v="SO69450"/>
    <d v="2020-05-11T00:00:00"/>
    <n v="382"/>
    <n v="684"/>
    <n v="283"/>
    <n v="2"/>
    <n v="2"/>
    <n v="672.29"/>
    <n v="1344.58"/>
    <n v="1426.16"/>
    <n v="382"/>
    <s v="Road-550-W Yellow, 3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84"/>
    <s v="Warehouse"/>
    <x v="26"/>
    <s v="Milford"/>
    <s v="Connecticut"/>
    <s v="United States"/>
  </r>
  <r>
    <n v="605"/>
    <x v="10"/>
    <n v="343.65"/>
    <s v="Black"/>
    <s v="Road Bikes"/>
    <s v="Bikes"/>
    <s v="#000000"/>
    <s v="#FFFFFF"/>
    <s v="SO69462"/>
    <d v="2020-05-13T00:00:00"/>
    <n v="605"/>
    <n v="540"/>
    <n v="283"/>
    <n v="2"/>
    <n v="2"/>
    <n v="323.99"/>
    <n v="647.98"/>
    <n v="687.3"/>
    <n v="605"/>
    <s v="Road-750 Black, 48"/>
    <n v="343.6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583"/>
    <x v="11"/>
    <n v="1082.51"/>
    <s v="Yellow"/>
    <s v="Road Bikes"/>
    <s v="Bikes"/>
    <s v="#FFFF00"/>
    <s v="#000000"/>
    <s v="SO69462"/>
    <d v="2020-05-13T00:00:00"/>
    <n v="583"/>
    <n v="540"/>
    <n v="283"/>
    <n v="2"/>
    <n v="2"/>
    <n v="1020.59"/>
    <n v="2041.18"/>
    <n v="2165.02"/>
    <n v="583"/>
    <s v="Road-350-W Yellow, 48"/>
    <n v="1082.51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225"/>
    <x v="12"/>
    <n v="6.92"/>
    <s v="Multi"/>
    <s v="Caps"/>
    <s v="Clothing"/>
    <s v="#BC8F8F"/>
    <s v="#000000"/>
    <s v="SO69462"/>
    <d v="2020-05-13T00:00:00"/>
    <n v="225"/>
    <n v="540"/>
    <n v="283"/>
    <n v="2"/>
    <n v="2"/>
    <n v="5.39"/>
    <n v="10.78"/>
    <n v="13.84"/>
    <n v="225"/>
    <s v="AWC Logo Cap"/>
    <n v="6.92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547"/>
    <x v="50"/>
    <n v="35.96"/>
    <s v="Silver/Black"/>
    <s v="Pedals"/>
    <s v="Components"/>
    <s v="#696969"/>
    <s v="#FFFFFF"/>
    <s v="SO69462"/>
    <d v="2020-05-13T00:00:00"/>
    <n v="547"/>
    <n v="540"/>
    <n v="283"/>
    <n v="2"/>
    <n v="2"/>
    <n v="48.59"/>
    <n v="97.18"/>
    <n v="71.92"/>
    <n v="547"/>
    <s v="HL Road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390"/>
    <x v="53"/>
    <n v="713.08"/>
    <s v="Yellow"/>
    <s v="Road Bikes"/>
    <s v="Bikes"/>
    <s v="#FFFF00"/>
    <s v="#000000"/>
    <s v="SO69462"/>
    <d v="2020-05-13T00:00:00"/>
    <n v="390"/>
    <n v="540"/>
    <n v="283"/>
    <n v="2"/>
    <n v="2"/>
    <n v="672.29"/>
    <n v="1344.58"/>
    <n v="1426.16"/>
    <n v="390"/>
    <s v="Road-550-W Yellow, 48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546"/>
    <x v="19"/>
    <n v="27.57"/>
    <s v="Silver/Black"/>
    <s v="Pedals"/>
    <s v="Components"/>
    <s v="#696969"/>
    <s v="#FFFFFF"/>
    <s v="SO69462"/>
    <d v="2020-05-13T00:00:00"/>
    <n v="546"/>
    <n v="540"/>
    <n v="283"/>
    <n v="2"/>
    <n v="2"/>
    <n v="37.25"/>
    <n v="74.5"/>
    <n v="55.14"/>
    <n v="546"/>
    <s v="ML Road Pedal"/>
    <n v="27.57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540"/>
    <s v="Specialty Bike Shop"/>
    <x v="49"/>
    <s v="Burbank"/>
    <s v="Ohio"/>
    <s v="United States"/>
  </r>
  <r>
    <n v="586"/>
    <x v="222"/>
    <n v="461.44"/>
    <s v="Blue"/>
    <s v="Touring Bikes"/>
    <s v="Bikes"/>
    <s v="#0000FF"/>
    <s v="#FFFFFF"/>
    <s v="SO69467"/>
    <d v="2020-05-14T00:00:00"/>
    <n v="586"/>
    <n v="522"/>
    <n v="283"/>
    <n v="2"/>
    <n v="2"/>
    <n v="445.41"/>
    <n v="890.82"/>
    <n v="922.89"/>
    <n v="586"/>
    <s v="Touring-3000 Blue, 50"/>
    <n v="461.4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491"/>
    <x v="213"/>
    <n v="41.57"/>
    <s v="Yellow"/>
    <s v="Jerseys"/>
    <s v="Clothing"/>
    <s v="#FFFF00"/>
    <s v="#000000"/>
    <s v="SO69467"/>
    <d v="2020-05-14T00:00:00"/>
    <n v="491"/>
    <n v="522"/>
    <n v="283"/>
    <n v="2"/>
    <n v="2"/>
    <n v="32.39"/>
    <n v="64.78"/>
    <n v="83.14"/>
    <n v="491"/>
    <s v="Short-Sleeve Classic Jersey, X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76"/>
    <x v="224"/>
    <n v="1481.94"/>
    <s v="Blue"/>
    <s v="Touring Bikes"/>
    <s v="Bikes"/>
    <s v="#0000FF"/>
    <s v="#FFFFFF"/>
    <s v="SO69467"/>
    <d v="2020-05-14T00:00:00"/>
    <n v="576"/>
    <n v="522"/>
    <n v="283"/>
    <n v="2"/>
    <n v="2"/>
    <n v="1430.44"/>
    <n v="2860.88"/>
    <n v="2963.88"/>
    <n v="576"/>
    <s v="Touring-1000 Blue, 60"/>
    <n v="1481.94"/>
    <s v="Blue"/>
    <s v="Touring Bikes"/>
    <s v="Bikes"/>
    <s v="#0000FF"/>
    <s v="#FFFFFF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68"/>
    <x v="34"/>
    <n v="461.44"/>
    <s v="Yellow"/>
    <s v="Touring Bikes"/>
    <s v="Bikes"/>
    <s v="#FFFF00"/>
    <s v="#000000"/>
    <s v="SO69467"/>
    <d v="2020-05-14T00:00:00"/>
    <n v="568"/>
    <n v="522"/>
    <n v="283"/>
    <n v="2"/>
    <n v="2"/>
    <n v="445.41"/>
    <n v="890.82"/>
    <n v="922.89"/>
    <n v="568"/>
    <s v="Touring-3000 Yellow, 44"/>
    <n v="461.44"/>
    <s v="Yellow"/>
    <s v="Touring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522"/>
    <s v="Specialty Bike Shop"/>
    <x v="86"/>
    <s v="Cheektowaga"/>
    <s v="New York"/>
    <s v="United States"/>
  </r>
  <r>
    <n v="533"/>
    <x v="41"/>
    <n v="136.79"/>
    <s v="Black"/>
    <s v="Mountain Frames"/>
    <s v="Components"/>
    <s v="#000000"/>
    <s v="#FFFFFF"/>
    <s v="SO69473"/>
    <d v="2020-05-15T00:00:00"/>
    <n v="533"/>
    <n v="378"/>
    <n v="283"/>
    <n v="2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525"/>
    <x v="45"/>
    <n v="144.59"/>
    <s v="Silver"/>
    <s v="Mountain Frames"/>
    <s v="Components"/>
    <s v="#C0C0C0"/>
    <s v="#000000"/>
    <s v="SO69473"/>
    <d v="2020-05-15T00:00:00"/>
    <n v="525"/>
    <n v="378"/>
    <n v="283"/>
    <n v="2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542"/>
    <x v="208"/>
    <n v="17.98"/>
    <s v="Silver/Black"/>
    <s v="Pedals"/>
    <s v="Components"/>
    <s v="#696969"/>
    <s v="#FFFFFF"/>
    <s v="SO69473"/>
    <d v="2020-05-15T00:00:00"/>
    <n v="542"/>
    <n v="378"/>
    <n v="283"/>
    <n v="2"/>
    <n v="2"/>
    <n v="24.29"/>
    <n v="48.58"/>
    <n v="35.96"/>
    <n v="542"/>
    <s v="LL Mountain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378"/>
    <s v="Warehouse"/>
    <x v="91"/>
    <s v="Springdale"/>
    <s v="Ohio"/>
    <s v="United States"/>
  </r>
  <r>
    <n v="533"/>
    <x v="41"/>
    <n v="136.79"/>
    <s v="Black"/>
    <s v="Mountain Frames"/>
    <s v="Components"/>
    <s v="#000000"/>
    <s v="#FFFFFF"/>
    <s v="SO69476"/>
    <d v="2020-05-15T00:00:00"/>
    <n v="533"/>
    <n v="667"/>
    <n v="283"/>
    <n v="2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12"/>
    <x v="84"/>
    <n v="199.38"/>
    <s v="Silver"/>
    <s v="Mountain Frames"/>
    <s v="Components"/>
    <s v="#C0C0C0"/>
    <s v="#000000"/>
    <s v="SO69476"/>
    <d v="2020-05-15T00:00:00"/>
    <n v="512"/>
    <n v="667"/>
    <n v="283"/>
    <n v="2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517"/>
    <x v="69"/>
    <n v="23.37"/>
    <s v="NA"/>
    <s v="Saddles"/>
    <s v="Components"/>
    <s v="#DCDCDC"/>
    <s v="#000000"/>
    <s v="SO69476"/>
    <d v="2020-05-15T00:00:00"/>
    <n v="517"/>
    <n v="667"/>
    <n v="283"/>
    <n v="2"/>
    <n v="2"/>
    <n v="31.58"/>
    <n v="63.16"/>
    <n v="46.74"/>
    <n v="517"/>
    <s v="HL Mountain Seat/Saddle"/>
    <n v="23.37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667"/>
    <s v="Value Added Reseller"/>
    <x v="46"/>
    <s v="Valley Stream"/>
    <s v="New York"/>
    <s v="United States"/>
  </r>
  <r>
    <n v="434"/>
    <x v="49"/>
    <n v="360.94"/>
    <s v="Yellow"/>
    <s v="Road Frames"/>
    <s v="Components"/>
    <s v="#FFFF00"/>
    <s v="#000000"/>
    <s v="SO69481"/>
    <d v="2020-05-16T00:00:00"/>
    <n v="434"/>
    <n v="558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558"/>
    <s v="Value Added Reseller"/>
    <x v="36"/>
    <s v="Tilton"/>
    <s v="New Hampshire"/>
    <s v="United States"/>
  </r>
  <r>
    <n v="490"/>
    <x v="14"/>
    <n v="41.57"/>
    <s v="Yellow"/>
    <s v="Jerseys"/>
    <s v="Clothing"/>
    <s v="#FFFF00"/>
    <s v="#000000"/>
    <s v="SO69489"/>
    <d v="2020-05-17T00:00:00"/>
    <n v="490"/>
    <n v="107"/>
    <n v="283"/>
    <n v="2"/>
    <n v="2"/>
    <n v="32.39"/>
    <n v="64.78"/>
    <n v="83.14"/>
    <n v="490"/>
    <s v="Short-Sleeve Classic Jersey, L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107"/>
    <s v="Specialty Bike Shop"/>
    <x v="37"/>
    <s v="Randolph"/>
    <s v="Massachusetts"/>
    <s v="United States"/>
  </r>
  <r>
    <n v="234"/>
    <x v="15"/>
    <n v="38.49"/>
    <s v="Multi"/>
    <s v="Jerseys"/>
    <s v="Clothing"/>
    <s v="#BC8F8F"/>
    <s v="#000000"/>
    <s v="SO69493"/>
    <d v="2020-05-18T00:00:00"/>
    <n v="234"/>
    <n v="89"/>
    <n v="283"/>
    <n v="2"/>
    <n v="2"/>
    <n v="29.99"/>
    <n v="59.98"/>
    <n v="76.98"/>
    <n v="234"/>
    <s v="Long-Sleeve Logo Jersey, L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89"/>
    <s v="Specialty Bike Shop"/>
    <x v="47"/>
    <s v="Oberlin"/>
    <s v="Ohio"/>
    <s v="United States"/>
  </r>
  <r>
    <n v="588"/>
    <x v="22"/>
    <n v="419.78"/>
    <s v="Silver"/>
    <s v="Mountain Bikes"/>
    <s v="Bikes"/>
    <s v="#C0C0C0"/>
    <s v="#000000"/>
    <s v="SO69499"/>
    <d v="2020-05-19T00:00:00"/>
    <n v="588"/>
    <n v="593"/>
    <n v="283"/>
    <n v="2"/>
    <n v="2"/>
    <n v="461.69"/>
    <n v="923.38"/>
    <n v="839.56"/>
    <n v="588"/>
    <s v="Mountain-400-W Silver, 40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593"/>
    <s v="Warehouse"/>
    <x v="92"/>
    <s v="Holland"/>
    <s v="Ohio"/>
    <s v="United States"/>
  </r>
  <r>
    <n v="440"/>
    <x v="172"/>
    <n v="868.63"/>
    <s v="Black"/>
    <s v="Road Frames"/>
    <s v="Components"/>
    <s v="#000000"/>
    <s v="#FFFFFF"/>
    <s v="SO69507"/>
    <d v="2020-05-20T00:00:00"/>
    <n v="440"/>
    <n v="432"/>
    <n v="283"/>
    <n v="2"/>
    <n v="2"/>
    <n v="858.9"/>
    <n v="1717.8"/>
    <n v="1737.27"/>
    <n v="440"/>
    <s v="HL Road Frame - Black, 44"/>
    <n v="868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32"/>
    <s v="Warehouse"/>
    <x v="28"/>
    <s v="Indianapolis"/>
    <s v="Indiana"/>
    <s v="United States"/>
  </r>
  <r>
    <n v="434"/>
    <x v="49"/>
    <n v="360.94"/>
    <s v="Yellow"/>
    <s v="Road Frames"/>
    <s v="Components"/>
    <s v="#FFFF00"/>
    <s v="#000000"/>
    <s v="SO69526"/>
    <d v="2020-05-25T00:00:00"/>
    <n v="434"/>
    <n v="108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465"/>
    <x v="146"/>
    <n v="9.16"/>
    <s v="Black"/>
    <s v="Gloves"/>
    <s v="Clothing"/>
    <s v="#000000"/>
    <s v="#FFFFFF"/>
    <s v="SO69526"/>
    <d v="2020-05-25T00:00:00"/>
    <n v="465"/>
    <n v="108"/>
    <n v="283"/>
    <n v="2"/>
    <n v="2"/>
    <n v="14.69"/>
    <n v="29.38"/>
    <n v="18.32"/>
    <n v="465"/>
    <s v="Half-Finger Gloves, M"/>
    <n v="9.16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108"/>
    <s v="Warehouse"/>
    <x v="53"/>
    <s v="Kittery"/>
    <s v="Maine"/>
    <s v="United States"/>
  </r>
  <r>
    <n v="225"/>
    <x v="12"/>
    <n v="6.92"/>
    <s v="Multi"/>
    <s v="Caps"/>
    <s v="Clothing"/>
    <s v="#BC8F8F"/>
    <s v="#000000"/>
    <s v="SO69534"/>
    <d v="2020-05-27T00:00:00"/>
    <n v="225"/>
    <n v="359"/>
    <n v="283"/>
    <n v="2"/>
    <n v="2"/>
    <n v="5.39"/>
    <n v="10.78"/>
    <n v="13.84"/>
    <n v="225"/>
    <s v="AWC Logo Cap"/>
    <n v="6.92"/>
    <s v="Multi"/>
    <s v="Cap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359"/>
    <s v="Specialty Bike Shop"/>
    <x v="50"/>
    <s v="Cincinnati"/>
    <s v="Ohio"/>
    <s v="United States"/>
  </r>
  <r>
    <n v="384"/>
    <x v="57"/>
    <n v="713.08"/>
    <s v="Yellow"/>
    <s v="Road Bikes"/>
    <s v="Bikes"/>
    <s v="#FFFF00"/>
    <s v="#000000"/>
    <s v="SO69544"/>
    <d v="2020-05-28T00:00:00"/>
    <n v="384"/>
    <n v="666"/>
    <n v="283"/>
    <n v="2"/>
    <n v="2"/>
    <n v="672.29"/>
    <n v="1344.58"/>
    <n v="1426.16"/>
    <n v="384"/>
    <s v="Road-550-W Yellow, 40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240"/>
    <x v="138"/>
    <n v="868.63"/>
    <s v="Red"/>
    <s v="Road Frames"/>
    <s v="Components"/>
    <s v="#FF0000"/>
    <s v="#FFFFFF"/>
    <s v="SO69544"/>
    <d v="2020-05-28T00:00:00"/>
    <n v="240"/>
    <n v="666"/>
    <n v="283"/>
    <n v="2"/>
    <n v="2"/>
    <n v="858.9"/>
    <n v="1717.8"/>
    <n v="1737.27"/>
    <n v="240"/>
    <s v="HL Road Frame - Red, 62"/>
    <n v="868.63"/>
    <s v="Red"/>
    <s v="Road Frames"/>
    <s v="Components"/>
    <s v="#FF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545"/>
    <x v="17"/>
    <n v="17.98"/>
    <s v="Silver/Black"/>
    <s v="Pedals"/>
    <s v="Components"/>
    <s v="#696969"/>
    <s v="#FFFFFF"/>
    <s v="SO69544"/>
    <d v="2020-05-28T00:00:00"/>
    <n v="545"/>
    <n v="666"/>
    <n v="283"/>
    <n v="2"/>
    <n v="2"/>
    <n v="24.29"/>
    <n v="48.58"/>
    <n v="35.96"/>
    <n v="545"/>
    <s v="LL Road Pedal"/>
    <n v="17.98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287"/>
    <x v="115"/>
    <n v="204.63"/>
    <s v="Black"/>
    <s v="Road Frames"/>
    <s v="Components"/>
    <s v="#000000"/>
    <s v="#FFFFFF"/>
    <s v="SO69544"/>
    <d v="2020-05-28T00:00:00"/>
    <n v="287"/>
    <n v="666"/>
    <n v="283"/>
    <n v="2"/>
    <n v="2"/>
    <n v="202.33"/>
    <n v="404.66"/>
    <n v="409.25"/>
    <n v="287"/>
    <s v="LL Road Frame - Black, 52"/>
    <n v="204.63"/>
    <s v="Black"/>
    <s v="Road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82"/>
    <x v="93"/>
    <n v="3.36"/>
    <s v="White"/>
    <s v="Socks"/>
    <s v="Clothing"/>
    <s v="#FFFFFF"/>
    <s v="#000000"/>
    <s v="SO69544"/>
    <d v="2020-05-28T00:00:00"/>
    <n v="482"/>
    <n v="666"/>
    <n v="283"/>
    <n v="2"/>
    <n v="2"/>
    <n v="5.39"/>
    <n v="10.78"/>
    <n v="6.72"/>
    <n v="482"/>
    <s v="Racing Socks, L"/>
    <n v="3.36"/>
    <s v="White"/>
    <s v="Socks"/>
    <s v="Clothing"/>
    <s v="#FFFFFF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86"/>
    <x v="55"/>
    <n v="713.08"/>
    <s v="Yellow"/>
    <s v="Road Bikes"/>
    <s v="Bikes"/>
    <s v="#FFFF00"/>
    <s v="#000000"/>
    <s v="SO69544"/>
    <d v="2020-05-28T00:00:00"/>
    <n v="386"/>
    <n v="666"/>
    <n v="283"/>
    <n v="2"/>
    <n v="2"/>
    <n v="672.29"/>
    <n v="1344.58"/>
    <n v="1426.16"/>
    <n v="386"/>
    <s v="Road-550-W Yellow, 42"/>
    <n v="713.08"/>
    <s v="Yellow"/>
    <s v="Road Bikes"/>
    <s v="Bike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76"/>
    <x v="52"/>
    <n v="1554.95"/>
    <s v="Black"/>
    <s v="Road Bikes"/>
    <s v="Bikes"/>
    <s v="#000000"/>
    <s v="#FFFFFF"/>
    <s v="SO69544"/>
    <d v="2020-05-28T00:00:00"/>
    <n v="376"/>
    <n v="666"/>
    <n v="283"/>
    <n v="2"/>
    <n v="2"/>
    <n v="1466.01"/>
    <n v="2932.02"/>
    <n v="3109.9"/>
    <n v="376"/>
    <s v="Road-250 Black, 48"/>
    <n v="1554.95"/>
    <s v="Black"/>
    <s v="Road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434"/>
    <x v="49"/>
    <n v="360.94"/>
    <s v="Yellow"/>
    <s v="Road Frames"/>
    <s v="Components"/>
    <s v="#FFFF00"/>
    <s v="#000000"/>
    <s v="SO69544"/>
    <d v="2020-05-28T00:00:00"/>
    <n v="434"/>
    <n v="666"/>
    <n v="283"/>
    <n v="2"/>
    <n v="2"/>
    <n v="356.9"/>
    <n v="713.8"/>
    <n v="721.89"/>
    <n v="434"/>
    <s v="ML Road Frame-W - Yellow, 44"/>
    <n v="360.94"/>
    <s v="Yellow"/>
    <s v="Road Frames"/>
    <s v="Components"/>
    <s v="#FFFF00"/>
    <s v="#000000"/>
    <n v="2"/>
    <x v="2"/>
    <s v="United States"/>
    <s v="North America"/>
    <n v="283"/>
    <s v="615389812"/>
    <x v="1"/>
    <s v="Sales Representative"/>
    <s v="jillian-carson@adventureworks.com"/>
    <n v="666"/>
    <s v="Warehouse"/>
    <x v="51"/>
    <s v="Columbus"/>
    <s v="Ohio"/>
    <s v="United States"/>
  </r>
  <r>
    <n v="352"/>
    <x v="43"/>
    <n v="1117.8599999999999"/>
    <s v="Silver"/>
    <s v="Mountain Bikes"/>
    <s v="Bikes"/>
    <s v="#C0C0C0"/>
    <s v="#000000"/>
    <s v="SO48776"/>
    <d v="2019-01-24T00:00:00"/>
    <n v="352"/>
    <n v="414"/>
    <n v="283"/>
    <n v="2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69"/>
    <x v="114"/>
    <n v="15.67"/>
    <s v="Black"/>
    <s v="Gloves"/>
    <s v="Clothing"/>
    <s v="#000000"/>
    <s v="#FFFFFF"/>
    <s v="SO48776"/>
    <d v="2019-01-24T00:00:00"/>
    <n v="469"/>
    <n v="414"/>
    <n v="283"/>
    <n v="2"/>
    <n v="2"/>
    <n v="22.79"/>
    <n v="45.58"/>
    <n v="31.34"/>
    <n v="469"/>
    <s v="Full-Finger Gloves, M"/>
    <n v="15.67"/>
    <s v="Black"/>
    <s v="Glove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93"/>
    <x v="152"/>
    <n v="101.89"/>
    <s v="NA"/>
    <s v="Forks"/>
    <s v="Components"/>
    <s v="#DCDCDC"/>
    <s v="#000000"/>
    <s v="SO48776"/>
    <d v="2019-01-24T00:00:00"/>
    <n v="393"/>
    <n v="414"/>
    <n v="283"/>
    <n v="2"/>
    <n v="2"/>
    <n v="137.69"/>
    <n v="275.38"/>
    <n v="203.79"/>
    <n v="393"/>
    <s v="HL Fork"/>
    <n v="101.89"/>
    <s v="NA"/>
    <s v="Fork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67"/>
    <x v="182"/>
    <n v="598.44000000000005"/>
    <s v="Black"/>
    <s v="Mountain Bikes"/>
    <s v="Bikes"/>
    <s v="#000000"/>
    <s v="#FFFFFF"/>
    <s v="SO48776"/>
    <d v="2019-01-24T00:00:00"/>
    <n v="367"/>
    <n v="414"/>
    <n v="283"/>
    <n v="2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27"/>
    <x v="155"/>
    <n v="185.82"/>
    <s v="Black"/>
    <s v="Mountain Frames"/>
    <s v="Components"/>
    <s v="#000000"/>
    <s v="#FFFFFF"/>
    <s v="SO48776"/>
    <d v="2019-01-24T00:00:00"/>
    <n v="427"/>
    <n v="414"/>
    <n v="283"/>
    <n v="2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60"/>
    <x v="20"/>
    <n v="1105.81"/>
    <s v="Black"/>
    <s v="Mountain Bikes"/>
    <s v="Bikes"/>
    <s v="#000000"/>
    <s v="#FFFFFF"/>
    <s v="SO48776"/>
    <d v="2019-01-24T00:00:00"/>
    <n v="360"/>
    <n v="414"/>
    <n v="283"/>
    <n v="2"/>
    <n v="2"/>
    <n v="1229.46"/>
    <n v="2458.92"/>
    <n v="2211.62"/>
    <n v="360"/>
    <s v="Mountain-200 Black, 42"/>
    <n v="1105.81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20"/>
    <x v="139"/>
    <n v="104.8"/>
    <s v="Black"/>
    <s v="Wheels"/>
    <s v="Components"/>
    <s v="#000000"/>
    <s v="#FFFFFF"/>
    <s v="SO48776"/>
    <d v="2019-01-24T00:00:00"/>
    <n v="420"/>
    <n v="414"/>
    <n v="283"/>
    <n v="2"/>
    <n v="2"/>
    <n v="141.62"/>
    <n v="283.24"/>
    <n v="209.59"/>
    <n v="420"/>
    <s v="ML Mountain Rear Wheel"/>
    <n v="104.8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10"/>
    <x v="109"/>
    <n v="26.97"/>
    <s v="Black"/>
    <s v="Wheels"/>
    <s v="Components"/>
    <s v="#000000"/>
    <s v="#FFFFFF"/>
    <s v="SO49877"/>
    <d v="2019-04-23T00:00:00"/>
    <n v="410"/>
    <n v="414"/>
    <n v="283"/>
    <n v="2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65"/>
    <x v="154"/>
    <n v="598.44000000000005"/>
    <s v="Black"/>
    <s v="Mountain Bikes"/>
    <s v="Bikes"/>
    <s v="#000000"/>
    <s v="#FFFFFF"/>
    <s v="SO49877"/>
    <d v="2019-04-23T00:00:00"/>
    <n v="365"/>
    <n v="414"/>
    <n v="283"/>
    <n v="2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603"/>
    <x v="26"/>
    <n v="53.94"/>
    <s v="NA"/>
    <s v="Bottom Brackets"/>
    <s v="Components"/>
    <s v="#DCDCDC"/>
    <s v="#000000"/>
    <s v="SO51157"/>
    <d v="2019-07-26T00:00:00"/>
    <n v="603"/>
    <n v="414"/>
    <n v="283"/>
    <n v="2"/>
    <n v="2"/>
    <n v="72.89"/>
    <n v="145.78"/>
    <n v="107.88"/>
    <n v="603"/>
    <s v="HL Bottom Bracket"/>
    <n v="53.94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290"/>
    <x v="168"/>
    <n v="747.2"/>
    <s v="Silver"/>
    <s v="Mountain Frames"/>
    <s v="Components"/>
    <s v="#C0C0C0"/>
    <s v="#000000"/>
    <s v="SO51157"/>
    <d v="2019-07-26T00:00:00"/>
    <n v="290"/>
    <n v="414"/>
    <n v="283"/>
    <n v="2"/>
    <n v="2"/>
    <n v="818.7"/>
    <n v="1637.4"/>
    <n v="1494.4"/>
    <n v="290"/>
    <s v="HL Mountain Frame - Silver, 42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98"/>
    <x v="85"/>
    <n v="19.78"/>
    <s v="NA"/>
    <s v="Handlebars"/>
    <s v="Components"/>
    <s v="#DCDCDC"/>
    <s v="#000000"/>
    <s v="SO51157"/>
    <d v="2019-07-26T00:00:00"/>
    <n v="398"/>
    <n v="414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15"/>
    <x v="25"/>
    <n v="12.04"/>
    <s v="NA"/>
    <s v="Saddles"/>
    <s v="Components"/>
    <s v="#DCDCDC"/>
    <s v="#000000"/>
    <s v="SO51157"/>
    <d v="2019-07-26T00:00:00"/>
    <n v="515"/>
    <n v="414"/>
    <n v="283"/>
    <n v="2"/>
    <n v="2"/>
    <n v="16.27"/>
    <n v="32.54"/>
    <n v="24.08"/>
    <n v="515"/>
    <s v="LL Mountain Seat/Saddle"/>
    <n v="12.04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33"/>
    <x v="41"/>
    <n v="136.79"/>
    <s v="Black"/>
    <s v="Mountain Frames"/>
    <s v="Components"/>
    <s v="#000000"/>
    <s v="#FFFFFF"/>
    <s v="SO51157"/>
    <d v="2019-07-26T00:00:00"/>
    <n v="533"/>
    <n v="414"/>
    <n v="283"/>
    <n v="2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31"/>
    <x v="94"/>
    <n v="136.79"/>
    <s v="Black"/>
    <s v="Mountain Frames"/>
    <s v="Components"/>
    <s v="#000000"/>
    <s v="#FFFFFF"/>
    <s v="SO51157"/>
    <d v="2019-07-26T00:00:00"/>
    <n v="531"/>
    <n v="414"/>
    <n v="283"/>
    <n v="2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16"/>
    <x v="82"/>
    <n v="17.38"/>
    <s v="NA"/>
    <s v="Saddles"/>
    <s v="Components"/>
    <s v="#DCDCDC"/>
    <s v="#000000"/>
    <s v="SO51157"/>
    <d v="2019-07-26T00:00:00"/>
    <n v="516"/>
    <n v="414"/>
    <n v="283"/>
    <n v="2"/>
    <n v="2"/>
    <n v="23.48"/>
    <n v="46.96"/>
    <n v="34.76"/>
    <n v="516"/>
    <s v="ML Mountain Seat/Saddle"/>
    <n v="17.38"/>
    <s v="NA"/>
    <s v="Saddle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55"/>
    <x v="65"/>
    <n v="1265.6199999999999"/>
    <s v="Silver"/>
    <s v="Mountain Bikes"/>
    <s v="Bikes"/>
    <s v="#C0C0C0"/>
    <s v="#000000"/>
    <s v="SO51157"/>
    <d v="2019-07-26T00:00:00"/>
    <n v="355"/>
    <n v="414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00"/>
    <x v="73"/>
    <n v="27.49"/>
    <s v="NA"/>
    <s v="Handlebars"/>
    <s v="Components"/>
    <s v="#DCDCDC"/>
    <s v="#000000"/>
    <s v="SO51157"/>
    <d v="2019-07-26T00:00:00"/>
    <n v="400"/>
    <n v="414"/>
    <n v="283"/>
    <n v="2"/>
    <n v="2"/>
    <n v="37.15"/>
    <n v="74.3"/>
    <n v="54.99"/>
    <n v="400"/>
    <s v="ML Mountain Handlebars"/>
    <n v="27.4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295"/>
    <x v="27"/>
    <n v="747.2"/>
    <s v="Silver"/>
    <s v="Mountain Frames"/>
    <s v="Components"/>
    <s v="#C0C0C0"/>
    <s v="#000000"/>
    <s v="SO51157"/>
    <d v="2019-07-26T00:00:00"/>
    <n v="295"/>
    <n v="414"/>
    <n v="283"/>
    <n v="2"/>
    <n v="2"/>
    <n v="818.7"/>
    <n v="1637.4"/>
    <n v="1494.4"/>
    <n v="295"/>
    <s v="HL Mountain Frame - Silver, 46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2"/>
    <x v="74"/>
    <n v="40.619999999999997"/>
    <s v="Silver"/>
    <s v="Derailleurs"/>
    <s v="Components"/>
    <s v="#C0C0C0"/>
    <s v="#000000"/>
    <s v="SO51157"/>
    <d v="2019-07-26T00:00:00"/>
    <n v="552"/>
    <n v="414"/>
    <n v="283"/>
    <n v="2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99"/>
    <x v="70"/>
    <n v="294.58"/>
    <s v="Black"/>
    <s v="Mountain Bikes"/>
    <s v="Bikes"/>
    <s v="#000000"/>
    <s v="#FFFFFF"/>
    <s v="SO51157"/>
    <d v="2019-07-26T00:00:00"/>
    <n v="599"/>
    <n v="414"/>
    <n v="283"/>
    <n v="2"/>
    <n v="2"/>
    <n v="323.99"/>
    <n v="647.98"/>
    <n v="589.16"/>
    <n v="599"/>
    <s v="Mountain-500 Black, 48"/>
    <n v="294.5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601"/>
    <x v="68"/>
    <n v="23.97"/>
    <s v="NA"/>
    <s v="Bottom Brackets"/>
    <s v="Components"/>
    <s v="#DCDCDC"/>
    <s v="#000000"/>
    <s v="SO51157"/>
    <d v="2019-07-26T00:00:00"/>
    <n v="601"/>
    <n v="414"/>
    <n v="283"/>
    <n v="2"/>
    <n v="2"/>
    <n v="32.39"/>
    <n v="64.78"/>
    <n v="47.94"/>
    <n v="601"/>
    <s v="LL Bottom Bracket"/>
    <n v="23.97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6"/>
    <x v="67"/>
    <n v="77.92"/>
    <s v="Black"/>
    <s v="Cranksets"/>
    <s v="Components"/>
    <s v="#000000"/>
    <s v="#FFFFFF"/>
    <s v="SO51157"/>
    <d v="2019-07-26T00:00:00"/>
    <n v="556"/>
    <n v="414"/>
    <n v="283"/>
    <n v="2"/>
    <n v="2"/>
    <n v="105.29"/>
    <n v="210.58"/>
    <n v="155.84"/>
    <n v="556"/>
    <s v="LL Crankset"/>
    <n v="77.92"/>
    <s v="Black"/>
    <s v="Crankset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13"/>
    <x v="217"/>
    <n v="199.38"/>
    <s v="Silver"/>
    <s v="Mountain Frames"/>
    <s v="Components"/>
    <s v="#C0C0C0"/>
    <s v="#000000"/>
    <s v="SO51157"/>
    <d v="2019-07-26T00:00:00"/>
    <n v="513"/>
    <n v="414"/>
    <n v="283"/>
    <n v="2"/>
    <n v="2"/>
    <n v="218.45"/>
    <n v="436.9"/>
    <n v="398.75"/>
    <n v="513"/>
    <s v="ML Mountain Frame-W - Silver, 46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44"/>
    <x v="97"/>
    <n v="35.96"/>
    <s v="Silver/Black"/>
    <s v="Pedals"/>
    <s v="Components"/>
    <s v="#696969"/>
    <s v="#FFFFFF"/>
    <s v="SO51157"/>
    <d v="2019-07-26T00:00:00"/>
    <n v="544"/>
    <n v="414"/>
    <n v="283"/>
    <n v="2"/>
    <n v="2"/>
    <n v="48.59"/>
    <n v="97.18"/>
    <n v="71.92"/>
    <n v="544"/>
    <s v="HL Mountain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94"/>
    <x v="30"/>
    <n v="308.22000000000003"/>
    <s v="Silver"/>
    <s v="Mountain Bikes"/>
    <s v="Bikes"/>
    <s v="#C0C0C0"/>
    <s v="#000000"/>
    <s v="SO51157"/>
    <d v="2019-07-26T00:00:00"/>
    <n v="594"/>
    <n v="414"/>
    <n v="283"/>
    <n v="2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77"/>
    <x v="36"/>
    <n v="1.87"/>
    <s v="NA"/>
    <s v="Bottles and Cages"/>
    <s v="Accessories"/>
    <s v="#DCDCDC"/>
    <s v="#000000"/>
    <s v="SO51157"/>
    <d v="2019-07-26T00:00:00"/>
    <n v="477"/>
    <n v="414"/>
    <n v="283"/>
    <n v="2"/>
    <n v="2"/>
    <n v="2.99"/>
    <n v="5.98"/>
    <n v="3.73"/>
    <n v="477"/>
    <s v="Water Bottle - 30 oz."/>
    <n v="1.87"/>
    <s v="NA"/>
    <s v="Bottles and Cag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88"/>
    <x v="22"/>
    <n v="419.78"/>
    <s v="Silver"/>
    <s v="Mountain Bikes"/>
    <s v="Bikes"/>
    <s v="#C0C0C0"/>
    <s v="#000000"/>
    <s v="SO55301"/>
    <d v="2019-10-23T00:00:00"/>
    <n v="588"/>
    <n v="414"/>
    <n v="283"/>
    <n v="2"/>
    <n v="2"/>
    <n v="461.69"/>
    <n v="923.38"/>
    <n v="839.56"/>
    <n v="588"/>
    <s v="Mountain-400-W Silver, 40"/>
    <n v="419.78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32"/>
    <x v="87"/>
    <n v="136.79"/>
    <s v="Black"/>
    <s v="Mountain Frames"/>
    <s v="Components"/>
    <s v="#000000"/>
    <s v="#FFFFFF"/>
    <s v="SO55301"/>
    <d v="2019-10-23T00:00:00"/>
    <n v="532"/>
    <n v="414"/>
    <n v="283"/>
    <n v="2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95"/>
    <x v="66"/>
    <n v="308.22000000000003"/>
    <s v="Silver"/>
    <s v="Mountain Bikes"/>
    <s v="Bikes"/>
    <s v="#C0C0C0"/>
    <s v="#000000"/>
    <s v="SO55301"/>
    <d v="2019-10-23T00:00:00"/>
    <n v="595"/>
    <n v="414"/>
    <n v="283"/>
    <n v="2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00"/>
    <x v="73"/>
    <n v="27.49"/>
    <s v="NA"/>
    <s v="Handlebars"/>
    <s v="Components"/>
    <s v="#DCDCDC"/>
    <s v="#000000"/>
    <s v="SO55301"/>
    <d v="2019-10-23T00:00:00"/>
    <n v="400"/>
    <n v="414"/>
    <n v="283"/>
    <n v="2"/>
    <n v="2"/>
    <n v="37.15"/>
    <n v="74.3"/>
    <n v="54.99"/>
    <n v="400"/>
    <s v="ML Mountain Handlebars"/>
    <n v="27.49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91"/>
    <x v="38"/>
    <n v="308.22000000000003"/>
    <s v="Silver"/>
    <s v="Mountain Bikes"/>
    <s v="Bikes"/>
    <s v="#C0C0C0"/>
    <s v="#000000"/>
    <s v="SO55301"/>
    <d v="2019-10-23T00:00:00"/>
    <n v="591"/>
    <n v="414"/>
    <n v="283"/>
    <n v="2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98"/>
    <x v="85"/>
    <n v="19.78"/>
    <s v="NA"/>
    <s v="Handlebars"/>
    <s v="Components"/>
    <s v="#DCDCDC"/>
    <s v="#000000"/>
    <s v="SO55301"/>
    <d v="2019-10-23T00:00:00"/>
    <n v="398"/>
    <n v="414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75"/>
    <x v="21"/>
    <n v="26.18"/>
    <s v="Black"/>
    <s v="Shorts"/>
    <s v="Clothing"/>
    <s v="#000000"/>
    <s v="#FFFFFF"/>
    <s v="SO55301"/>
    <d v="2019-10-23T00:00:00"/>
    <n v="475"/>
    <n v="414"/>
    <n v="283"/>
    <n v="2"/>
    <n v="2"/>
    <n v="41.99"/>
    <n v="83.98"/>
    <n v="52.35"/>
    <n v="475"/>
    <s v="Women's Mountain Shorts, M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31"/>
    <x v="94"/>
    <n v="136.79"/>
    <s v="Black"/>
    <s v="Mountain Frames"/>
    <s v="Components"/>
    <s v="#000000"/>
    <s v="#FFFFFF"/>
    <s v="SO55301"/>
    <d v="2019-10-23T00:00:00"/>
    <n v="531"/>
    <n v="414"/>
    <n v="283"/>
    <n v="2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295"/>
    <x v="27"/>
    <n v="747.2"/>
    <s v="Silver"/>
    <s v="Mountain Frames"/>
    <s v="Components"/>
    <s v="#C0C0C0"/>
    <s v="#000000"/>
    <s v="SO55301"/>
    <d v="2019-10-23T00:00:00"/>
    <n v="295"/>
    <n v="414"/>
    <n v="283"/>
    <n v="2"/>
    <n v="2"/>
    <n v="818.7"/>
    <n v="1637.4"/>
    <n v="1494.4"/>
    <n v="295"/>
    <s v="HL Mountain Frame - Silver, 46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601"/>
    <x v="68"/>
    <n v="23.97"/>
    <s v="NA"/>
    <s v="Bottom Brackets"/>
    <s v="Components"/>
    <s v="#DCDCDC"/>
    <s v="#000000"/>
    <s v="SO55301"/>
    <d v="2019-10-23T00:00:00"/>
    <n v="601"/>
    <n v="414"/>
    <n v="283"/>
    <n v="2"/>
    <n v="2"/>
    <n v="32.39"/>
    <n v="64.78"/>
    <n v="47.94"/>
    <n v="601"/>
    <s v="LL Bottom Bracket"/>
    <n v="23.97"/>
    <s v="NA"/>
    <s v="Bottom Bracket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06"/>
    <x v="28"/>
    <n v="739.04"/>
    <s v="Black"/>
    <s v="Mountain Frames"/>
    <s v="Components"/>
    <s v="#000000"/>
    <s v="#FFFFFF"/>
    <s v="SO55301"/>
    <d v="2019-10-23T00:00:00"/>
    <n v="306"/>
    <n v="414"/>
    <n v="283"/>
    <n v="2"/>
    <n v="2"/>
    <n v="809.76"/>
    <n v="1619.52"/>
    <n v="1478.08"/>
    <n v="306"/>
    <s v="HL Mountain Frame - Black, 38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1"/>
    <x v="83"/>
    <n v="144.59"/>
    <s v="Silver"/>
    <s v="Mountain Frames"/>
    <s v="Components"/>
    <s v="#C0C0C0"/>
    <s v="#000000"/>
    <s v="SO55301"/>
    <d v="2019-10-23T00:00:00"/>
    <n v="551"/>
    <n v="414"/>
    <n v="283"/>
    <n v="2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88"/>
    <x v="230"/>
    <n v="41.57"/>
    <s v="Yellow"/>
    <s v="Jerseys"/>
    <s v="Clothing"/>
    <s v="#FFFF00"/>
    <s v="#000000"/>
    <s v="SO55301"/>
    <d v="2019-10-23T00:00:00"/>
    <n v="488"/>
    <n v="414"/>
    <n v="283"/>
    <n v="2"/>
    <n v="2"/>
    <n v="32.39"/>
    <n v="64.78"/>
    <n v="83.14"/>
    <n v="488"/>
    <s v="Short-Sleeve Classic Jersey, S"/>
    <n v="41.57"/>
    <s v="Yellow"/>
    <s v="Jerseys"/>
    <s v="Clothing"/>
    <s v="#FFFF0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98"/>
    <x v="85"/>
    <n v="19.78"/>
    <s v="NA"/>
    <s v="Handlebars"/>
    <s v="Components"/>
    <s v="#DCDCDC"/>
    <s v="#000000"/>
    <s v="SO61239"/>
    <d v="2020-01-22T00:00:00"/>
    <n v="398"/>
    <n v="414"/>
    <n v="283"/>
    <n v="2"/>
    <n v="2"/>
    <n v="26.72"/>
    <n v="53.44"/>
    <n v="39.549999999999997"/>
    <n v="398"/>
    <s v="LL Mountain Handlebars"/>
    <n v="19.78"/>
    <s v="NA"/>
    <s v="Handlebars"/>
    <s v="Component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44"/>
    <x v="97"/>
    <n v="35.96"/>
    <s v="Silver/Black"/>
    <s v="Pedals"/>
    <s v="Components"/>
    <s v="#696969"/>
    <s v="#FFFFFF"/>
    <s v="SO61239"/>
    <d v="2020-01-22T00:00:00"/>
    <n v="544"/>
    <n v="414"/>
    <n v="283"/>
    <n v="2"/>
    <n v="2"/>
    <n v="48.59"/>
    <n v="97.18"/>
    <n v="71.92"/>
    <n v="544"/>
    <s v="HL Mountain Pedal"/>
    <n v="35.96"/>
    <s v="Silver/Black"/>
    <s v="Pedals"/>
    <s v="Components"/>
    <s v="#696969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1"/>
    <x v="83"/>
    <n v="144.59"/>
    <s v="Silver"/>
    <s v="Mountain Frames"/>
    <s v="Components"/>
    <s v="#C0C0C0"/>
    <s v="#000000"/>
    <s v="SO61239"/>
    <d v="2020-01-22T00:00:00"/>
    <n v="551"/>
    <n v="414"/>
    <n v="283"/>
    <n v="2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61"/>
    <x v="20"/>
    <n v="1251.98"/>
    <s v="Black"/>
    <s v="Mountain Bikes"/>
    <s v="Bikes"/>
    <s v="#000000"/>
    <s v="#FFFFFF"/>
    <s v="SO61239"/>
    <d v="2020-01-22T00:00:00"/>
    <n v="361"/>
    <n v="414"/>
    <n v="283"/>
    <n v="2"/>
    <n v="2"/>
    <n v="1376.99"/>
    <n v="2753.98"/>
    <n v="2503.96"/>
    <n v="361"/>
    <s v="Mountain-200 Black, 42"/>
    <n v="1251.98"/>
    <s v="Black"/>
    <s v="Mountain Bikes"/>
    <s v="Bike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76"/>
    <x v="59"/>
    <n v="26.18"/>
    <s v="Black"/>
    <s v="Shorts"/>
    <s v="Clothing"/>
    <s v="#000000"/>
    <s v="#FFFFFF"/>
    <s v="SO61239"/>
    <d v="2020-01-22T00:00:00"/>
    <n v="476"/>
    <n v="414"/>
    <n v="283"/>
    <n v="2"/>
    <n v="2"/>
    <n v="41.99"/>
    <n v="83.98"/>
    <n v="52.35"/>
    <n v="476"/>
    <s v="Women's Mountain Shorts, L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31"/>
    <x v="94"/>
    <n v="136.79"/>
    <s v="Black"/>
    <s v="Mountain Frames"/>
    <s v="Components"/>
    <s v="#000000"/>
    <s v="#FFFFFF"/>
    <s v="SO61239"/>
    <d v="2020-01-22T00:00:00"/>
    <n v="531"/>
    <n v="414"/>
    <n v="283"/>
    <n v="2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27"/>
    <x v="71"/>
    <n v="144.59"/>
    <s v="Silver"/>
    <s v="Mountain Frames"/>
    <s v="Components"/>
    <s v="#C0C0C0"/>
    <s v="#000000"/>
    <s v="SO61239"/>
    <d v="2020-01-22T00:00:00"/>
    <n v="527"/>
    <n v="414"/>
    <n v="283"/>
    <n v="2"/>
    <n v="2"/>
    <n v="158.43"/>
    <n v="316.86"/>
    <n v="289.19"/>
    <n v="527"/>
    <s v="LL Mountain Frame - Silver, 5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74"/>
    <x v="29"/>
    <n v="26.18"/>
    <s v="Black"/>
    <s v="Shorts"/>
    <s v="Clothing"/>
    <s v="#000000"/>
    <s v="#FFFFFF"/>
    <s v="SO61239"/>
    <d v="2020-01-22T00:00:00"/>
    <n v="474"/>
    <n v="414"/>
    <n v="283"/>
    <n v="2"/>
    <n v="2"/>
    <n v="41.99"/>
    <n v="83.98"/>
    <n v="52.35"/>
    <n v="474"/>
    <s v="Women's Mountain Shorts, S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24"/>
    <x v="81"/>
    <n v="144.59"/>
    <s v="Silver"/>
    <s v="Mountain Frames"/>
    <s v="Components"/>
    <s v="#C0C0C0"/>
    <s v="#000000"/>
    <s v="SO61239"/>
    <d v="2020-01-22T00:00:00"/>
    <n v="524"/>
    <n v="414"/>
    <n v="283"/>
    <n v="2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231"/>
    <x v="42"/>
    <n v="38.49"/>
    <s v="Multi"/>
    <s v="Jerseys"/>
    <s v="Clothing"/>
    <s v="#BC8F8F"/>
    <s v="#000000"/>
    <s v="SO61239"/>
    <d v="2020-01-22T00:00:00"/>
    <n v="231"/>
    <n v="414"/>
    <n v="283"/>
    <n v="2"/>
    <n v="2"/>
    <n v="29.99"/>
    <n v="59.98"/>
    <n v="76.98"/>
    <n v="231"/>
    <s v="Long-Sleeve Logo Jersey, M"/>
    <n v="38.49"/>
    <s v="Multi"/>
    <s v="Jerseys"/>
    <s v="Clothing"/>
    <s v="#BC8F8F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53"/>
    <x v="43"/>
    <n v="1265.6199999999999"/>
    <s v="Silver"/>
    <s v="Mountain Bikes"/>
    <s v="Bikes"/>
    <s v="#C0C0C0"/>
    <s v="#000000"/>
    <s v="SO61239"/>
    <d v="2020-01-22T00:00:00"/>
    <n v="353"/>
    <n v="414"/>
    <n v="283"/>
    <n v="2"/>
    <n v="2"/>
    <n v="1391.99"/>
    <n v="2783.98"/>
    <n v="2531.2399999999998"/>
    <n v="353"/>
    <s v="Mountain-200 Silver, 38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74"/>
    <x v="29"/>
    <n v="26.18"/>
    <s v="Black"/>
    <s v="Shorts"/>
    <s v="Clothing"/>
    <s v="#000000"/>
    <s v="#FFFFFF"/>
    <s v="SO67314"/>
    <d v="2020-04-20T00:00:00"/>
    <n v="474"/>
    <n v="414"/>
    <n v="283"/>
    <n v="2"/>
    <n v="2"/>
    <n v="41.99"/>
    <n v="83.98"/>
    <n v="52.35"/>
    <n v="474"/>
    <s v="Women's Mountain Shorts, S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55"/>
    <x v="65"/>
    <n v="1265.6199999999999"/>
    <s v="Silver"/>
    <s v="Mountain Bikes"/>
    <s v="Bikes"/>
    <s v="#C0C0C0"/>
    <s v="#000000"/>
    <s v="SO67314"/>
    <d v="2020-04-20T00:00:00"/>
    <n v="355"/>
    <n v="414"/>
    <n v="283"/>
    <n v="2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32"/>
    <x v="87"/>
    <n v="136.79"/>
    <s v="Black"/>
    <s v="Mountain Frames"/>
    <s v="Components"/>
    <s v="#000000"/>
    <s v="#FFFFFF"/>
    <s v="SO67314"/>
    <d v="2020-04-20T00:00:00"/>
    <n v="532"/>
    <n v="414"/>
    <n v="283"/>
    <n v="2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298"/>
    <x v="145"/>
    <n v="739.04"/>
    <s v="Black"/>
    <s v="Mountain Frames"/>
    <s v="Components"/>
    <s v="#000000"/>
    <s v="#FFFFFF"/>
    <s v="SO67314"/>
    <d v="2020-04-20T00:00:00"/>
    <n v="298"/>
    <n v="414"/>
    <n v="283"/>
    <n v="2"/>
    <n v="2"/>
    <n v="809.76"/>
    <n v="1619.52"/>
    <n v="1478.08"/>
    <n v="298"/>
    <s v="HL Mountain Frame - Black, 42"/>
    <n v="739.04"/>
    <s v="Black"/>
    <s v="Mountain Frame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57"/>
    <x v="23"/>
    <n v="1265.6199999999999"/>
    <s v="Silver"/>
    <s v="Mountain Bikes"/>
    <s v="Bikes"/>
    <s v="#C0C0C0"/>
    <s v="#000000"/>
    <s v="SO67314"/>
    <d v="2020-04-20T00:00:00"/>
    <n v="357"/>
    <n v="414"/>
    <n v="283"/>
    <n v="2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309"/>
    <x v="31"/>
    <n v="747.2"/>
    <s v="Silver"/>
    <s v="Mountain Frames"/>
    <s v="Components"/>
    <s v="#C0C0C0"/>
    <s v="#000000"/>
    <s v="SO67314"/>
    <d v="2020-04-20T00:00:00"/>
    <n v="309"/>
    <n v="414"/>
    <n v="283"/>
    <n v="2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6"/>
    <x v="67"/>
    <n v="77.92"/>
    <s v="Black"/>
    <s v="Cranksets"/>
    <s v="Components"/>
    <s v="#000000"/>
    <s v="#FFFFFF"/>
    <s v="SO67314"/>
    <d v="2020-04-20T00:00:00"/>
    <n v="556"/>
    <n v="414"/>
    <n v="283"/>
    <n v="2"/>
    <n v="2"/>
    <n v="105.29"/>
    <n v="210.58"/>
    <n v="155.84"/>
    <n v="556"/>
    <s v="LL Crankset"/>
    <n v="77.92"/>
    <s v="Black"/>
    <s v="Crankset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295"/>
    <x v="27"/>
    <n v="747.2"/>
    <s v="Silver"/>
    <s v="Mountain Frames"/>
    <s v="Components"/>
    <s v="#C0C0C0"/>
    <s v="#000000"/>
    <s v="SO67314"/>
    <d v="2020-04-20T00:00:00"/>
    <n v="295"/>
    <n v="414"/>
    <n v="283"/>
    <n v="2"/>
    <n v="2"/>
    <n v="818.7"/>
    <n v="1637.4"/>
    <n v="1494.4"/>
    <n v="295"/>
    <s v="HL Mountain Frame - Silver, 46"/>
    <n v="747.2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80"/>
    <x v="214"/>
    <n v="0.86"/>
    <s v="NA"/>
    <s v="Tires and Tubes"/>
    <s v="Accessories"/>
    <s v="#DCDCDC"/>
    <s v="#000000"/>
    <s v="SO67314"/>
    <d v="2020-04-20T00:00:00"/>
    <n v="480"/>
    <n v="414"/>
    <n v="283"/>
    <n v="2"/>
    <n v="2"/>
    <n v="1.37"/>
    <n v="2.74"/>
    <n v="1.71"/>
    <n v="480"/>
    <s v="Patch Kit/8 Patches"/>
    <n v="0.86"/>
    <s v="NA"/>
    <s v="Tires and Tubes"/>
    <s v="Accessories"/>
    <s v="#DCDCDC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24"/>
    <x v="81"/>
    <n v="144.59"/>
    <s v="Silver"/>
    <s v="Mountain Frames"/>
    <s v="Components"/>
    <s v="#C0C0C0"/>
    <s v="#000000"/>
    <s v="SO67314"/>
    <d v="2020-04-20T00:00:00"/>
    <n v="524"/>
    <n v="414"/>
    <n v="283"/>
    <n v="2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2"/>
    <x v="74"/>
    <n v="40.619999999999997"/>
    <s v="Silver"/>
    <s v="Derailleurs"/>
    <s v="Components"/>
    <s v="#C0C0C0"/>
    <s v="#000000"/>
    <s v="SO67314"/>
    <d v="2020-04-20T00:00:00"/>
    <n v="552"/>
    <n v="414"/>
    <n v="283"/>
    <n v="2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476"/>
    <x v="59"/>
    <n v="26.18"/>
    <s v="Black"/>
    <s v="Shorts"/>
    <s v="Clothing"/>
    <s v="#000000"/>
    <s v="#FFFFFF"/>
    <s v="SO67314"/>
    <d v="2020-04-20T00:00:00"/>
    <n v="476"/>
    <n v="414"/>
    <n v="283"/>
    <n v="2"/>
    <n v="2"/>
    <n v="41.99"/>
    <n v="83.98"/>
    <n v="52.35"/>
    <n v="476"/>
    <s v="Women's Mountain Shorts, L"/>
    <n v="26.18"/>
    <s v="Black"/>
    <s v="Shorts"/>
    <s v="Clothing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9"/>
    <x v="206"/>
    <n v="8.99"/>
    <s v="Silver"/>
    <s v="Chains"/>
    <s v="Components"/>
    <s v="#C0C0C0"/>
    <s v="#000000"/>
    <s v="SO67314"/>
    <d v="2020-04-20T00:00:00"/>
    <n v="559"/>
    <n v="414"/>
    <n v="283"/>
    <n v="2"/>
    <n v="2"/>
    <n v="12.14"/>
    <n v="24.28"/>
    <n v="17.97"/>
    <n v="559"/>
    <s v="Chain"/>
    <n v="8.99"/>
    <s v="Silver"/>
    <s v="Chain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12"/>
    <x v="84"/>
    <n v="199.38"/>
    <s v="Silver"/>
    <s v="Mountain Frames"/>
    <s v="Components"/>
    <s v="#C0C0C0"/>
    <s v="#000000"/>
    <s v="SO67314"/>
    <d v="2020-04-20T00:00:00"/>
    <n v="512"/>
    <n v="414"/>
    <n v="283"/>
    <n v="2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95"/>
    <x v="66"/>
    <n v="308.22000000000003"/>
    <s v="Silver"/>
    <s v="Mountain Bikes"/>
    <s v="Bikes"/>
    <s v="#C0C0C0"/>
    <s v="#000000"/>
    <s v="SO67314"/>
    <d v="2020-04-20T00:00:00"/>
    <n v="595"/>
    <n v="414"/>
    <n v="283"/>
    <n v="2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8"/>
    <x v="24"/>
    <n v="179.82"/>
    <s v="Black"/>
    <s v="Cranksets"/>
    <s v="Components"/>
    <s v="#000000"/>
    <s v="#FFFFFF"/>
    <s v="SO67314"/>
    <d v="2020-04-20T00:00:00"/>
    <n v="558"/>
    <n v="414"/>
    <n v="283"/>
    <n v="2"/>
    <n v="2"/>
    <n v="242.99"/>
    <n v="485.98"/>
    <n v="359.63"/>
    <n v="558"/>
    <s v="HL Crankset"/>
    <n v="179.82"/>
    <s v="Black"/>
    <s v="Cranksets"/>
    <s v="Components"/>
    <s v="#000000"/>
    <s v="#FFFFFF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551"/>
    <x v="83"/>
    <n v="144.59"/>
    <s v="Silver"/>
    <s v="Mountain Frames"/>
    <s v="Components"/>
    <s v="#C0C0C0"/>
    <s v="#000000"/>
    <s v="SO67314"/>
    <d v="2020-04-20T00:00:00"/>
    <n v="551"/>
    <n v="414"/>
    <n v="283"/>
    <n v="2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2"/>
    <x v="2"/>
    <s v="United States"/>
    <s v="North America"/>
    <n v="283"/>
    <s v="615389812"/>
    <x v="1"/>
    <s v="Sales Representative"/>
    <s v="jillian-carson@adventureworks.com"/>
    <n v="414"/>
    <s v="Warehouse"/>
    <x v="44"/>
    <s v="Daleville"/>
    <s v="Indiana"/>
    <s v="United States"/>
  </r>
  <r>
    <n v="215"/>
    <x v="7"/>
    <n v="12.03"/>
    <s v="Black"/>
    <s v="Helmets"/>
    <s v="Accessories"/>
    <s v="#000000"/>
    <s v="#FFFFFF"/>
    <s v="SO43681"/>
    <d v="2017-07-19T00:00:00"/>
    <n v="215"/>
    <n v="423"/>
    <n v="285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72"/>
    <x v="122"/>
    <n v="181.49"/>
    <s v="Red"/>
    <s v="Road Frames"/>
    <s v="Components"/>
    <s v="#FF0000"/>
    <s v="#FFFFFF"/>
    <s v="SO43681"/>
    <d v="2017-07-19T00:00:00"/>
    <n v="272"/>
    <n v="423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85"/>
    <x v="115"/>
    <n v="176.2"/>
    <s v="Black"/>
    <s v="Road Frames"/>
    <s v="Components"/>
    <s v="#000000"/>
    <s v="#FFFFFF"/>
    <s v="SO43681"/>
    <d v="2017-07-19T00:00:00"/>
    <n v="285"/>
    <n v="423"/>
    <n v="285"/>
    <n v="5"/>
    <n v="2"/>
    <n v="178.58"/>
    <n v="357.16"/>
    <n v="352.4"/>
    <n v="285"/>
    <s v="LL Road Frame - Black, 52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29"/>
    <x v="42"/>
    <n v="31.72"/>
    <s v="Multi"/>
    <s v="Jerseys"/>
    <s v="Clothing"/>
    <s v="#BC8F8F"/>
    <s v="#000000"/>
    <s v="SO43681"/>
    <d v="2017-07-19T00:00:00"/>
    <n v="229"/>
    <n v="423"/>
    <n v="285"/>
    <n v="5"/>
    <n v="2"/>
    <n v="28.84"/>
    <n v="57.68"/>
    <n v="63.45"/>
    <n v="229"/>
    <s v="Long-Sleeve Logo Jersey, M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35"/>
    <x v="129"/>
    <n v="31.72"/>
    <s v="Multi"/>
    <s v="Jerseys"/>
    <s v="Clothing"/>
    <s v="#BC8F8F"/>
    <s v="#000000"/>
    <s v="SO43681"/>
    <d v="2017-07-19T00:00:00"/>
    <n v="235"/>
    <n v="423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20"/>
    <x v="137"/>
    <n v="12.03"/>
    <s v="Blue"/>
    <s v="Helmets"/>
    <s v="Accessories"/>
    <s v="#0000FF"/>
    <s v="#FFFFFF"/>
    <s v="SO43681"/>
    <d v="2017-07-19T00:00:00"/>
    <n v="220"/>
    <n v="423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23"/>
    <x v="12"/>
    <n v="5.71"/>
    <s v="Multi"/>
    <s v="Caps"/>
    <s v="Clothing"/>
    <s v="#BC8F8F"/>
    <s v="#000000"/>
    <s v="SO43681"/>
    <d v="2017-07-19T00:00:00"/>
    <n v="223"/>
    <n v="423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5"/>
    <x v="118"/>
    <n v="884.71"/>
    <s v="Red"/>
    <s v="Road Bikes"/>
    <s v="Bikes"/>
    <s v="#FF0000"/>
    <s v="#FFFFFF"/>
    <s v="SO43684"/>
    <d v="2017-07-21T00:00:00"/>
    <n v="315"/>
    <n v="549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19"/>
    <x v="116"/>
    <n v="884.71"/>
    <s v="Red"/>
    <s v="Road Bikes"/>
    <s v="Bikes"/>
    <s v="#FF0000"/>
    <s v="#FFFFFF"/>
    <s v="SO43684"/>
    <d v="2017-07-21T00:00:00"/>
    <n v="319"/>
    <n v="549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232"/>
    <x v="15"/>
    <n v="31.72"/>
    <s v="Multi"/>
    <s v="Jerseys"/>
    <s v="Clothing"/>
    <s v="#BC8F8F"/>
    <s v="#000000"/>
    <s v="SO43694"/>
    <d v="2017-07-30T00:00:00"/>
    <n v="232"/>
    <n v="315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46"/>
    <x v="104"/>
    <n v="1912.15"/>
    <s v="Silver"/>
    <s v="Mountain Bikes"/>
    <s v="Bikes"/>
    <s v="#C0C0C0"/>
    <s v="#000000"/>
    <s v="SO43694"/>
    <d v="2017-07-30T00:00:00"/>
    <n v="346"/>
    <n v="315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47"/>
    <x v="134"/>
    <n v="1912.15"/>
    <s v="Silver"/>
    <s v="Mountain Bikes"/>
    <s v="Bikes"/>
    <s v="#C0C0C0"/>
    <s v="#000000"/>
    <s v="SO43695"/>
    <d v="2017-07-31T00:00:00"/>
    <n v="347"/>
    <n v="27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307"/>
    <x v="31"/>
    <n v="623.84"/>
    <s v="Silver"/>
    <s v="Mountain Frames"/>
    <s v="Components"/>
    <s v="#C0C0C0"/>
    <s v="#000000"/>
    <s v="SO43695"/>
    <d v="2017-07-31T00:00:00"/>
    <n v="307"/>
    <n v="27"/>
    <n v="285"/>
    <n v="5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218"/>
    <x v="194"/>
    <n v="3.4"/>
    <s v="White"/>
    <s v="Socks"/>
    <s v="Clothing"/>
    <s v="#FFFFFF"/>
    <s v="#000000"/>
    <s v="SO43695"/>
    <d v="2017-07-31T00:00:00"/>
    <n v="218"/>
    <n v="27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276"/>
    <x v="132"/>
    <n v="352.14"/>
    <s v="Red"/>
    <s v="Road Frames"/>
    <s v="Components"/>
    <s v="#FF0000"/>
    <s v="#FFFFFF"/>
    <s v="SO43861"/>
    <d v="2017-08-10T00:00:00"/>
    <n v="276"/>
    <n v="584"/>
    <n v="285"/>
    <n v="5"/>
    <n v="2"/>
    <n v="356.9"/>
    <n v="713.8"/>
    <n v="704.28"/>
    <n v="276"/>
    <s v="ML Road Frame - Red, 52"/>
    <n v="352.14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72"/>
    <x v="122"/>
    <n v="181.49"/>
    <s v="Red"/>
    <s v="Road Frames"/>
    <s v="Components"/>
    <s v="#FF0000"/>
    <s v="#FFFFFF"/>
    <s v="SO43861"/>
    <d v="2017-08-10T00:00:00"/>
    <n v="272"/>
    <n v="584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7"/>
    <x v="125"/>
    <n v="884.71"/>
    <s v="Red"/>
    <s v="Road Bikes"/>
    <s v="Bikes"/>
    <s v="#FF0000"/>
    <s v="#FFFFFF"/>
    <s v="SO43861"/>
    <d v="2017-08-10T00:00:00"/>
    <n v="317"/>
    <n v="584"/>
    <n v="285"/>
    <n v="5"/>
    <n v="2"/>
    <n v="874.79"/>
    <n v="1749.58"/>
    <n v="1769.42"/>
    <n v="317"/>
    <s v="Road-450 Red, 44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70"/>
    <x v="117"/>
    <n v="181.49"/>
    <s v="Red"/>
    <s v="Road Frames"/>
    <s v="Components"/>
    <s v="#FF0000"/>
    <s v="#FFFFFF"/>
    <s v="SO43861"/>
    <d v="2017-08-10T00:00:00"/>
    <n v="270"/>
    <n v="584"/>
    <n v="285"/>
    <n v="5"/>
    <n v="2"/>
    <n v="183.94"/>
    <n v="367.88"/>
    <n v="362.97"/>
    <n v="270"/>
    <s v="LL Road Frame - Red, 60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6"/>
    <x v="126"/>
    <n v="884.71"/>
    <s v="Red"/>
    <s v="Road Bikes"/>
    <s v="Bikes"/>
    <s v="#FF0000"/>
    <s v="#FFFFFF"/>
    <s v="SO43861"/>
    <d v="2017-08-10T00:00:00"/>
    <n v="316"/>
    <n v="584"/>
    <n v="285"/>
    <n v="5"/>
    <n v="2"/>
    <n v="874.79"/>
    <n v="1749.58"/>
    <n v="1769.42"/>
    <n v="316"/>
    <s v="Road-450 Red, 60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9"/>
    <x v="116"/>
    <n v="884.71"/>
    <s v="Red"/>
    <s v="Road Bikes"/>
    <s v="Bikes"/>
    <s v="#FF0000"/>
    <s v="#FFFFFF"/>
    <s v="SO43861"/>
    <d v="2017-08-10T00:00:00"/>
    <n v="319"/>
    <n v="584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53"/>
    <x v="123"/>
    <n v="176.2"/>
    <s v="Black"/>
    <s v="Road Frames"/>
    <s v="Components"/>
    <s v="#000000"/>
    <s v="#FFFFFF"/>
    <s v="SO43861"/>
    <d v="2017-08-10T00:00:00"/>
    <n v="253"/>
    <n v="584"/>
    <n v="285"/>
    <n v="5"/>
    <n v="2"/>
    <n v="178.58"/>
    <n v="357.16"/>
    <n v="352.4"/>
    <n v="253"/>
    <s v="LL Road Frame - Black, 58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04"/>
    <x v="28"/>
    <n v="617.03"/>
    <s v="Black"/>
    <s v="Mountain Frames"/>
    <s v="Components"/>
    <s v="#000000"/>
    <s v="#FFFFFF"/>
    <s v="SO43862"/>
    <d v="2017-08-11T00:00:00"/>
    <n v="304"/>
    <n v="99"/>
    <n v="285"/>
    <n v="5"/>
    <n v="2"/>
    <n v="714.7"/>
    <n v="1429.4"/>
    <n v="1234.06"/>
    <n v="304"/>
    <s v="HL Mountain Frame - Black, 38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307"/>
    <x v="31"/>
    <n v="623.84"/>
    <s v="Silver"/>
    <s v="Mountain Frames"/>
    <s v="Components"/>
    <s v="#C0C0C0"/>
    <s v="#000000"/>
    <s v="SO43862"/>
    <d v="2017-08-11T00:00:00"/>
    <n v="307"/>
    <n v="99"/>
    <n v="285"/>
    <n v="5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347"/>
    <x v="134"/>
    <n v="1912.15"/>
    <s v="Silver"/>
    <s v="Mountain Bikes"/>
    <s v="Bikes"/>
    <s v="#C0C0C0"/>
    <s v="#000000"/>
    <s v="SO43862"/>
    <d v="2017-08-11T00:00:00"/>
    <n v="347"/>
    <n v="99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304"/>
    <x v="28"/>
    <n v="617.03"/>
    <s v="Black"/>
    <s v="Mountain Frames"/>
    <s v="Components"/>
    <s v="#000000"/>
    <s v="#FFFFFF"/>
    <s v="SO43875"/>
    <d v="2017-08-19T00:00:00"/>
    <n v="304"/>
    <n v="278"/>
    <n v="285"/>
    <n v="5"/>
    <n v="2"/>
    <n v="714.7"/>
    <n v="1429.4"/>
    <n v="1234.06"/>
    <n v="304"/>
    <s v="HL Mountain Frame - Black, 38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18"/>
    <x v="194"/>
    <n v="3.4"/>
    <s v="White"/>
    <s v="Socks"/>
    <s v="Clothing"/>
    <s v="#FFFFFF"/>
    <s v="#000000"/>
    <s v="SO43875"/>
    <d v="2017-08-19T00:00:00"/>
    <n v="218"/>
    <n v="278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32"/>
    <x v="15"/>
    <n v="31.72"/>
    <s v="Multi"/>
    <s v="Jerseys"/>
    <s v="Clothing"/>
    <s v="#BC8F8F"/>
    <s v="#000000"/>
    <s v="SO43875"/>
    <d v="2017-08-19T00:00:00"/>
    <n v="232"/>
    <n v="278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12"/>
    <x v="86"/>
    <n v="12.03"/>
    <s v="Red"/>
    <s v="Helmets"/>
    <s v="Accessories"/>
    <s v="#FF0000"/>
    <s v="#FFFFFF"/>
    <s v="SO43875"/>
    <d v="2017-08-19T00:00:00"/>
    <n v="212"/>
    <n v="278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45"/>
    <x v="106"/>
    <n v="1912.15"/>
    <s v="Silver"/>
    <s v="Mountain Bikes"/>
    <s v="Bikes"/>
    <s v="#C0C0C0"/>
    <s v="#000000"/>
    <s v="SO43875"/>
    <d v="2017-08-19T00:00:00"/>
    <n v="345"/>
    <n v="278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96"/>
    <x v="145"/>
    <n v="617.03"/>
    <s v="Black"/>
    <s v="Mountain Frames"/>
    <s v="Components"/>
    <s v="#000000"/>
    <s v="#FFFFFF"/>
    <s v="SO43875"/>
    <d v="2017-08-19T00:00:00"/>
    <n v="296"/>
    <n v="278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23"/>
    <x v="12"/>
    <n v="5.71"/>
    <s v="Multi"/>
    <s v="Caps"/>
    <s v="Clothing"/>
    <s v="#BC8F8F"/>
    <s v="#000000"/>
    <s v="SO43875"/>
    <d v="2017-08-19T00:00:00"/>
    <n v="223"/>
    <n v="278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50"/>
    <x v="107"/>
    <n v="1898.09"/>
    <s v="Black"/>
    <s v="Mountain Bikes"/>
    <s v="Bikes"/>
    <s v="#000000"/>
    <s v="#FFFFFF"/>
    <s v="SO43875"/>
    <d v="2017-08-19T00:00:00"/>
    <n v="350"/>
    <n v="278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29"/>
    <x v="42"/>
    <n v="31.72"/>
    <s v="Multi"/>
    <s v="Jerseys"/>
    <s v="Clothing"/>
    <s v="#BC8F8F"/>
    <s v="#000000"/>
    <s v="SO43875"/>
    <d v="2017-08-19T00:00:00"/>
    <n v="229"/>
    <n v="278"/>
    <n v="285"/>
    <n v="5"/>
    <n v="2"/>
    <n v="28.84"/>
    <n v="57.68"/>
    <n v="63.45"/>
    <n v="229"/>
    <s v="Long-Sleeve Logo Jersey, M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45"/>
    <x v="106"/>
    <n v="1912.15"/>
    <s v="Silver"/>
    <s v="Mountain Bikes"/>
    <s v="Bikes"/>
    <s v="#C0C0C0"/>
    <s v="#000000"/>
    <s v="SO43900"/>
    <d v="2017-08-26T00:00:00"/>
    <n v="345"/>
    <n v="422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49"/>
    <x v="102"/>
    <n v="1898.09"/>
    <s v="Black"/>
    <s v="Mountain Bikes"/>
    <s v="Bikes"/>
    <s v="#000000"/>
    <s v="#FFFFFF"/>
    <s v="SO43900"/>
    <d v="2017-08-26T00:00:00"/>
    <n v="349"/>
    <n v="422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51"/>
    <x v="103"/>
    <n v="1898.09"/>
    <s v="Black"/>
    <s v="Mountain Bikes"/>
    <s v="Bikes"/>
    <s v="#000000"/>
    <s v="#FFFFFF"/>
    <s v="SO43900"/>
    <d v="2017-08-26T00:00:00"/>
    <n v="351"/>
    <n v="422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62"/>
    <x v="120"/>
    <n v="181.49"/>
    <s v="Red"/>
    <s v="Road Frames"/>
    <s v="Components"/>
    <s v="#FF0000"/>
    <s v="#FFFFFF"/>
    <s v="SO43905"/>
    <d v="2017-08-27T00:00:00"/>
    <n v="262"/>
    <n v="612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19"/>
    <x v="116"/>
    <n v="884.71"/>
    <s v="Red"/>
    <s v="Road Bikes"/>
    <s v="Bikes"/>
    <s v="#FF0000"/>
    <s v="#FFFFFF"/>
    <s v="SO43905"/>
    <d v="2017-08-27T00:00:00"/>
    <n v="319"/>
    <n v="612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270"/>
    <x v="117"/>
    <n v="181.49"/>
    <s v="Red"/>
    <s v="Road Frames"/>
    <s v="Components"/>
    <s v="#FF0000"/>
    <s v="#FFFFFF"/>
    <s v="SO43905"/>
    <d v="2017-08-27T00:00:00"/>
    <n v="270"/>
    <n v="612"/>
    <n v="285"/>
    <n v="5"/>
    <n v="2"/>
    <n v="183.94"/>
    <n v="367.88"/>
    <n v="362.97"/>
    <n v="270"/>
    <s v="LL Road Frame - Red, 60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10"/>
    <x v="127"/>
    <n v="2171.29"/>
    <s v="Red"/>
    <s v="Road Bikes"/>
    <s v="Bikes"/>
    <s v="#FF0000"/>
    <s v="#FFFFFF"/>
    <s v="SO43910"/>
    <d v="2017-08-29T00:00:00"/>
    <n v="310"/>
    <n v="45"/>
    <n v="285"/>
    <n v="5"/>
    <n v="2"/>
    <n v="2146.96"/>
    <n v="4293.92"/>
    <n v="4342.59"/>
    <n v="310"/>
    <s v="Road-150 Red, 6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264"/>
    <x v="121"/>
    <n v="181.49"/>
    <s v="Red"/>
    <s v="Road Frames"/>
    <s v="Components"/>
    <s v="#FF0000"/>
    <s v="#FFFFFF"/>
    <s v="SO43910"/>
    <d v="2017-08-29T00:00:00"/>
    <n v="264"/>
    <n v="45"/>
    <n v="285"/>
    <n v="5"/>
    <n v="2"/>
    <n v="183.94"/>
    <n v="367.88"/>
    <n v="362.97"/>
    <n v="264"/>
    <s v="LL Road Frame - Red, 48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15"/>
    <x v="118"/>
    <n v="884.71"/>
    <s v="Red"/>
    <s v="Road Bikes"/>
    <s v="Bikes"/>
    <s v="#FF0000"/>
    <s v="#FFFFFF"/>
    <s v="SO43910"/>
    <d v="2017-08-29T00:00:00"/>
    <n v="315"/>
    <n v="45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46"/>
    <x v="104"/>
    <n v="1912.15"/>
    <s v="Silver"/>
    <s v="Mountain Bikes"/>
    <s v="Bikes"/>
    <s v="#C0C0C0"/>
    <s v="#000000"/>
    <s v="SO44098"/>
    <d v="2017-09-16T00:00:00"/>
    <n v="346"/>
    <n v="567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319"/>
    <x v="116"/>
    <n v="884.71"/>
    <s v="Red"/>
    <s v="Road Bikes"/>
    <s v="Bikes"/>
    <s v="#FF0000"/>
    <s v="#FFFFFF"/>
    <s v="SO44102"/>
    <d v="2017-09-17T00:00:00"/>
    <n v="319"/>
    <n v="386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386"/>
    <s v="Specialty Bike Shop"/>
    <x v="104"/>
    <s v="Myrtle Beach"/>
    <s v="South Carolina"/>
    <s v="United States"/>
  </r>
  <r>
    <n v="218"/>
    <x v="194"/>
    <n v="3.4"/>
    <s v="White"/>
    <s v="Socks"/>
    <s v="Clothing"/>
    <s v="#FFFFFF"/>
    <s v="#000000"/>
    <s v="SO44116"/>
    <d v="2017-09-24T00:00:00"/>
    <n v="218"/>
    <n v="368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45"/>
    <x v="106"/>
    <n v="1912.15"/>
    <s v="Silver"/>
    <s v="Mountain Bikes"/>
    <s v="Bikes"/>
    <s v="#C0C0C0"/>
    <s v="#000000"/>
    <s v="SO44116"/>
    <d v="2017-09-24T00:00:00"/>
    <n v="345"/>
    <n v="368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215"/>
    <x v="7"/>
    <n v="12.03"/>
    <s v="Black"/>
    <s v="Helmets"/>
    <s v="Accessories"/>
    <s v="#000000"/>
    <s v="#FFFFFF"/>
    <s v="SO44128"/>
    <d v="2017-09-27T00:00:00"/>
    <n v="215"/>
    <n v="279"/>
    <n v="285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220"/>
    <x v="137"/>
    <n v="12.03"/>
    <s v="Blue"/>
    <s v="Helmets"/>
    <s v="Accessories"/>
    <s v="#0000FF"/>
    <s v="#FFFFFF"/>
    <s v="SO44128"/>
    <d v="2017-09-27T00:00:00"/>
    <n v="220"/>
    <n v="279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5"/>
    <x v="106"/>
    <n v="1912.15"/>
    <s v="Silver"/>
    <s v="Mountain Bikes"/>
    <s v="Bikes"/>
    <s v="#C0C0C0"/>
    <s v="#000000"/>
    <s v="SO44128"/>
    <d v="2017-09-27T00:00:00"/>
    <n v="345"/>
    <n v="279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296"/>
    <x v="145"/>
    <n v="617.03"/>
    <s v="Black"/>
    <s v="Mountain Frames"/>
    <s v="Components"/>
    <s v="#000000"/>
    <s v="#FFFFFF"/>
    <s v="SO44130"/>
    <d v="2017-09-29T00:00:00"/>
    <n v="296"/>
    <n v="602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51"/>
    <x v="103"/>
    <n v="1898.09"/>
    <s v="Black"/>
    <s v="Mountain Bikes"/>
    <s v="Bikes"/>
    <s v="#000000"/>
    <s v="#FFFFFF"/>
    <s v="SO44132"/>
    <d v="2017-09-30T00:00:00"/>
    <n v="351"/>
    <n v="585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15"/>
    <x v="118"/>
    <n v="884.71"/>
    <s v="Red"/>
    <s v="Road Bikes"/>
    <s v="Bikes"/>
    <s v="#FF0000"/>
    <s v="#FFFFFF"/>
    <s v="SO44133"/>
    <d v="2017-09-30T00:00:00"/>
    <n v="315"/>
    <n v="170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70"/>
    <x v="117"/>
    <n v="181.49"/>
    <s v="Red"/>
    <s v="Road Frames"/>
    <s v="Components"/>
    <s v="#FF0000"/>
    <s v="#FFFFFF"/>
    <s v="SO44133"/>
    <d v="2017-09-30T00:00:00"/>
    <n v="270"/>
    <n v="170"/>
    <n v="285"/>
    <n v="5"/>
    <n v="2"/>
    <n v="183.94"/>
    <n v="367.88"/>
    <n v="362.97"/>
    <n v="270"/>
    <s v="LL Road Frame - Red, 60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62"/>
    <x v="120"/>
    <n v="181.49"/>
    <s v="Red"/>
    <s v="Road Frames"/>
    <s v="Components"/>
    <s v="#FF0000"/>
    <s v="#FFFFFF"/>
    <s v="SO44133"/>
    <d v="2017-09-30T00:00:00"/>
    <n v="262"/>
    <n v="170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50"/>
    <x v="107"/>
    <n v="1898.09"/>
    <s v="Black"/>
    <s v="Mountain Bikes"/>
    <s v="Bikes"/>
    <s v="#000000"/>
    <s v="#FFFFFF"/>
    <s v="SO44304"/>
    <d v="2017-10-18T00:00:00"/>
    <n v="350"/>
    <n v="27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310"/>
    <x v="127"/>
    <n v="2171.29"/>
    <s v="Red"/>
    <s v="Road Bikes"/>
    <s v="Bikes"/>
    <s v="#FF0000"/>
    <s v="#FFFFFF"/>
    <s v="SO44306"/>
    <d v="2017-10-20T00:00:00"/>
    <n v="310"/>
    <n v="423"/>
    <n v="285"/>
    <n v="5"/>
    <n v="2"/>
    <n v="2146.96"/>
    <n v="4293.92"/>
    <n v="4342.59"/>
    <n v="310"/>
    <s v="Road-150 Red, 6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35"/>
    <x v="129"/>
    <n v="31.72"/>
    <s v="Multi"/>
    <s v="Jerseys"/>
    <s v="Clothing"/>
    <s v="#BC8F8F"/>
    <s v="#000000"/>
    <s v="SO44306"/>
    <d v="2017-10-20T00:00:00"/>
    <n v="235"/>
    <n v="423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72"/>
    <x v="122"/>
    <n v="181.49"/>
    <s v="Red"/>
    <s v="Road Frames"/>
    <s v="Components"/>
    <s v="#FF0000"/>
    <s v="#FFFFFF"/>
    <s v="SO44306"/>
    <d v="2017-10-20T00:00:00"/>
    <n v="272"/>
    <n v="423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6"/>
    <x v="126"/>
    <n v="884.71"/>
    <s v="Red"/>
    <s v="Road Bikes"/>
    <s v="Bikes"/>
    <s v="#FF0000"/>
    <s v="#FFFFFF"/>
    <s v="SO44306"/>
    <d v="2017-10-20T00:00:00"/>
    <n v="316"/>
    <n v="423"/>
    <n v="285"/>
    <n v="5"/>
    <n v="2"/>
    <n v="874.79"/>
    <n v="1749.58"/>
    <n v="1769.42"/>
    <n v="316"/>
    <s v="Road-450 Red, 60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4"/>
    <x v="119"/>
    <n v="2171.29"/>
    <s v="Red"/>
    <s v="Road Bikes"/>
    <s v="Bikes"/>
    <s v="#FF0000"/>
    <s v="#FFFFFF"/>
    <s v="SO44309"/>
    <d v="2017-10-22T00:00:00"/>
    <n v="314"/>
    <n v="549"/>
    <n v="285"/>
    <n v="5"/>
    <n v="2"/>
    <n v="2146.96"/>
    <n v="4293.92"/>
    <n v="4342.59"/>
    <n v="314"/>
    <s v="Road-150 Red, 56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17"/>
    <x v="125"/>
    <n v="884.71"/>
    <s v="Red"/>
    <s v="Road Bikes"/>
    <s v="Bikes"/>
    <s v="#FF0000"/>
    <s v="#FFFFFF"/>
    <s v="SO44309"/>
    <d v="2017-10-22T00:00:00"/>
    <n v="317"/>
    <n v="549"/>
    <n v="285"/>
    <n v="5"/>
    <n v="2"/>
    <n v="874.79"/>
    <n v="1749.58"/>
    <n v="1769.42"/>
    <n v="317"/>
    <s v="Road-450 Red, 44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51"/>
    <x v="103"/>
    <n v="1898.09"/>
    <s v="Black"/>
    <s v="Mountain Bikes"/>
    <s v="Bikes"/>
    <s v="#000000"/>
    <s v="#FFFFFF"/>
    <s v="SO44319"/>
    <d v="2017-10-31T00:00:00"/>
    <n v="351"/>
    <n v="315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15"/>
    <x v="7"/>
    <n v="12.03"/>
    <s v="Black"/>
    <s v="Helmets"/>
    <s v="Accessories"/>
    <s v="#000000"/>
    <s v="#FFFFFF"/>
    <s v="SO44319"/>
    <d v="2017-10-31T00:00:00"/>
    <n v="215"/>
    <n v="315"/>
    <n v="285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20"/>
    <x v="137"/>
    <n v="12.03"/>
    <s v="Blue"/>
    <s v="Helmets"/>
    <s v="Accessories"/>
    <s v="#0000FF"/>
    <s v="#FFFFFF"/>
    <s v="SO44319"/>
    <d v="2017-10-31T00:00:00"/>
    <n v="220"/>
    <n v="315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48"/>
    <x v="105"/>
    <n v="1898.09"/>
    <s v="Black"/>
    <s v="Mountain Bikes"/>
    <s v="Bikes"/>
    <s v="#000000"/>
    <s v="#FFFFFF"/>
    <s v="SO44319"/>
    <d v="2017-10-31T00:00:00"/>
    <n v="348"/>
    <n v="315"/>
    <n v="285"/>
    <n v="5"/>
    <n v="2"/>
    <n v="2024.99"/>
    <n v="4049.98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46"/>
    <x v="104"/>
    <n v="1912.15"/>
    <s v="Silver"/>
    <s v="Mountain Bikes"/>
    <s v="Bikes"/>
    <s v="#C0C0C0"/>
    <s v="#000000"/>
    <s v="SO44319"/>
    <d v="2017-10-31T00:00:00"/>
    <n v="346"/>
    <n v="315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14"/>
    <x v="119"/>
    <n v="2171.29"/>
    <s v="Red"/>
    <s v="Road Bikes"/>
    <s v="Bikes"/>
    <s v="#FF0000"/>
    <s v="#FFFFFF"/>
    <s v="SO44506"/>
    <d v="2017-11-08T00:00:00"/>
    <n v="314"/>
    <n v="584"/>
    <n v="285"/>
    <n v="5"/>
    <n v="2"/>
    <n v="2146.96"/>
    <n v="4293.92"/>
    <n v="4342.59"/>
    <n v="314"/>
    <s v="Road-150 Red, 56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7"/>
    <x v="125"/>
    <n v="884.71"/>
    <s v="Red"/>
    <s v="Road Bikes"/>
    <s v="Bikes"/>
    <s v="#FF0000"/>
    <s v="#FFFFFF"/>
    <s v="SO44506"/>
    <d v="2017-11-08T00:00:00"/>
    <n v="317"/>
    <n v="584"/>
    <n v="285"/>
    <n v="5"/>
    <n v="2"/>
    <n v="874.79"/>
    <n v="1749.58"/>
    <n v="1769.42"/>
    <n v="317"/>
    <s v="Road-450 Red, 44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6"/>
    <x v="126"/>
    <n v="884.71"/>
    <s v="Red"/>
    <s v="Road Bikes"/>
    <s v="Bikes"/>
    <s v="#FF0000"/>
    <s v="#FFFFFF"/>
    <s v="SO44506"/>
    <d v="2017-11-08T00:00:00"/>
    <n v="316"/>
    <n v="584"/>
    <n v="285"/>
    <n v="5"/>
    <n v="2"/>
    <n v="874.79"/>
    <n v="1749.58"/>
    <n v="1769.42"/>
    <n v="316"/>
    <s v="Road-450 Red, 60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75"/>
    <x v="124"/>
    <n v="352.14"/>
    <s v="Red"/>
    <s v="Road Frames"/>
    <s v="Components"/>
    <s v="#FF0000"/>
    <s v="#FFFFFF"/>
    <s v="SO44506"/>
    <d v="2017-11-08T00:00:00"/>
    <n v="275"/>
    <n v="584"/>
    <n v="285"/>
    <n v="5"/>
    <n v="2"/>
    <n v="356.9"/>
    <n v="713.8"/>
    <n v="704.28"/>
    <n v="275"/>
    <s v="ML Road Frame - Red, 48"/>
    <n v="352.14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46"/>
    <x v="104"/>
    <n v="1912.15"/>
    <s v="Silver"/>
    <s v="Mountain Bikes"/>
    <s v="Bikes"/>
    <s v="#C0C0C0"/>
    <s v="#000000"/>
    <s v="SO44507"/>
    <d v="2017-11-08T00:00:00"/>
    <n v="346"/>
    <n v="99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218"/>
    <x v="194"/>
    <n v="3.4"/>
    <s v="White"/>
    <s v="Socks"/>
    <s v="Clothing"/>
    <s v="#FFFFFF"/>
    <s v="#000000"/>
    <s v="SO44507"/>
    <d v="2017-11-08T00:00:00"/>
    <n v="218"/>
    <n v="99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229"/>
    <x v="42"/>
    <n v="31.72"/>
    <s v="Multi"/>
    <s v="Jerseys"/>
    <s v="Clothing"/>
    <s v="#BC8F8F"/>
    <s v="#000000"/>
    <s v="SO44518"/>
    <d v="2017-11-12T00:00:00"/>
    <n v="229"/>
    <n v="278"/>
    <n v="285"/>
    <n v="5"/>
    <n v="2"/>
    <n v="28.84"/>
    <n v="57.68"/>
    <n v="63.45"/>
    <n v="229"/>
    <s v="Long-Sleeve Logo Jersey, M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00"/>
    <x v="193"/>
    <n v="699.09"/>
    <s v="Black"/>
    <s v="Mountain Frames"/>
    <s v="Components"/>
    <s v="#000000"/>
    <s v="#FFFFFF"/>
    <s v="SO44518"/>
    <d v="2017-11-12T00:00:00"/>
    <n v="300"/>
    <n v="278"/>
    <n v="285"/>
    <n v="5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92"/>
    <x v="192"/>
    <n v="706.81"/>
    <s v="Silver"/>
    <s v="Mountain Frames"/>
    <s v="Components"/>
    <s v="#C0C0C0"/>
    <s v="#000000"/>
    <s v="SO44518"/>
    <d v="2017-11-12T00:00:00"/>
    <n v="292"/>
    <n v="278"/>
    <n v="285"/>
    <n v="5"/>
    <n v="2"/>
    <n v="818.7"/>
    <n v="1637.4"/>
    <n v="1413.62"/>
    <n v="292"/>
    <s v="HL Mountain Frame - Silver, 48"/>
    <n v="706.8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07"/>
    <x v="31"/>
    <n v="623.84"/>
    <s v="Silver"/>
    <s v="Mountain Frames"/>
    <s v="Components"/>
    <s v="#C0C0C0"/>
    <s v="#000000"/>
    <s v="SO44518"/>
    <d v="2017-11-12T00:00:00"/>
    <n v="307"/>
    <n v="278"/>
    <n v="285"/>
    <n v="5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04"/>
    <x v="28"/>
    <n v="617.03"/>
    <s v="Black"/>
    <s v="Mountain Frames"/>
    <s v="Components"/>
    <s v="#000000"/>
    <s v="#FFFFFF"/>
    <s v="SO44518"/>
    <d v="2017-11-12T00:00:00"/>
    <n v="304"/>
    <n v="278"/>
    <n v="285"/>
    <n v="5"/>
    <n v="2"/>
    <n v="714.7"/>
    <n v="1429.4"/>
    <n v="1234.06"/>
    <n v="304"/>
    <s v="HL Mountain Frame - Black, 38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51"/>
    <x v="103"/>
    <n v="1898.09"/>
    <s v="Black"/>
    <s v="Mountain Bikes"/>
    <s v="Bikes"/>
    <s v="#000000"/>
    <s v="#FFFFFF"/>
    <s v="SO44549"/>
    <d v="2017-11-22T00:00:00"/>
    <n v="351"/>
    <n v="422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48"/>
    <x v="105"/>
    <n v="1898.09"/>
    <s v="Black"/>
    <s v="Mountain Bikes"/>
    <s v="Bikes"/>
    <s v="#000000"/>
    <s v="#FFFFFF"/>
    <s v="SO44549"/>
    <d v="2017-11-22T00:00:00"/>
    <n v="348"/>
    <n v="422"/>
    <n v="285"/>
    <n v="5"/>
    <n v="2"/>
    <n v="2024.99"/>
    <n v="4049.98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75"/>
    <x v="124"/>
    <n v="352.14"/>
    <s v="Red"/>
    <s v="Road Frames"/>
    <s v="Components"/>
    <s v="#FF0000"/>
    <s v="#FFFFFF"/>
    <s v="SO44555"/>
    <d v="2017-11-25T00:00:00"/>
    <n v="275"/>
    <n v="612"/>
    <n v="285"/>
    <n v="5"/>
    <n v="2"/>
    <n v="356.9"/>
    <n v="713.8"/>
    <n v="704.28"/>
    <n v="275"/>
    <s v="ML Road Frame - Red, 48"/>
    <n v="352.14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15"/>
    <x v="118"/>
    <n v="884.71"/>
    <s v="Red"/>
    <s v="Road Bikes"/>
    <s v="Bikes"/>
    <s v="#FF0000"/>
    <s v="#FFFFFF"/>
    <s v="SO44555"/>
    <d v="2017-11-25T00:00:00"/>
    <n v="315"/>
    <n v="612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262"/>
    <x v="120"/>
    <n v="181.49"/>
    <s v="Red"/>
    <s v="Road Frames"/>
    <s v="Components"/>
    <s v="#FF0000"/>
    <s v="#FFFFFF"/>
    <s v="SO44555"/>
    <d v="2017-11-25T00:00:00"/>
    <n v="262"/>
    <n v="612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18"/>
    <x v="131"/>
    <n v="884.71"/>
    <s v="Red"/>
    <s v="Road Bikes"/>
    <s v="Bikes"/>
    <s v="#FF0000"/>
    <s v="#FFFFFF"/>
    <s v="SO44555"/>
    <d v="2017-11-25T00:00:00"/>
    <n v="318"/>
    <n v="612"/>
    <n v="285"/>
    <n v="5"/>
    <n v="2"/>
    <n v="874.79"/>
    <n v="1749.58"/>
    <n v="1769.42"/>
    <n v="318"/>
    <s v="Road-450 Red, 4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270"/>
    <x v="117"/>
    <n v="181.49"/>
    <s v="Red"/>
    <s v="Road Frames"/>
    <s v="Components"/>
    <s v="#FF0000"/>
    <s v="#FFFFFF"/>
    <s v="SO44555"/>
    <d v="2017-11-25T00:00:00"/>
    <n v="270"/>
    <n v="612"/>
    <n v="285"/>
    <n v="5"/>
    <n v="2"/>
    <n v="183.94"/>
    <n v="367.88"/>
    <n v="362.97"/>
    <n v="270"/>
    <s v="LL Road Frame - Red, 60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264"/>
    <x v="121"/>
    <n v="181.49"/>
    <s v="Red"/>
    <s v="Road Frames"/>
    <s v="Components"/>
    <s v="#FF0000"/>
    <s v="#FFFFFF"/>
    <s v="SO44562"/>
    <d v="2017-11-27T00:00:00"/>
    <n v="264"/>
    <n v="45"/>
    <n v="285"/>
    <n v="5"/>
    <n v="2"/>
    <n v="183.94"/>
    <n v="367.88"/>
    <n v="362.97"/>
    <n v="264"/>
    <s v="LL Road Frame - Red, 48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17"/>
    <x v="125"/>
    <n v="884.71"/>
    <s v="Red"/>
    <s v="Road Bikes"/>
    <s v="Bikes"/>
    <s v="#FF0000"/>
    <s v="#FFFFFF"/>
    <s v="SO44562"/>
    <d v="2017-11-27T00:00:00"/>
    <n v="317"/>
    <n v="45"/>
    <n v="285"/>
    <n v="5"/>
    <n v="2"/>
    <n v="874.79"/>
    <n v="1749.58"/>
    <n v="1769.42"/>
    <n v="317"/>
    <s v="Road-450 Red, 44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14"/>
    <x v="119"/>
    <n v="2171.29"/>
    <s v="Red"/>
    <s v="Road Bikes"/>
    <s v="Bikes"/>
    <s v="#FF0000"/>
    <s v="#FFFFFF"/>
    <s v="SO44562"/>
    <d v="2017-11-27T00:00:00"/>
    <n v="314"/>
    <n v="45"/>
    <n v="285"/>
    <n v="5"/>
    <n v="2"/>
    <n v="2146.96"/>
    <n v="4293.92"/>
    <n v="4342.59"/>
    <n v="314"/>
    <s v="Road-150 Red, 56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15"/>
    <x v="118"/>
    <n v="884.71"/>
    <s v="Red"/>
    <s v="Road Bikes"/>
    <s v="Bikes"/>
    <s v="#FF0000"/>
    <s v="#FFFFFF"/>
    <s v="SO44562"/>
    <d v="2017-11-27T00:00:00"/>
    <n v="315"/>
    <n v="45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49"/>
    <x v="102"/>
    <n v="1898.09"/>
    <s v="Black"/>
    <s v="Mountain Bikes"/>
    <s v="Bikes"/>
    <s v="#000000"/>
    <s v="#FFFFFF"/>
    <s v="SO44761"/>
    <d v="2017-12-15T00:00:00"/>
    <n v="349"/>
    <n v="567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351"/>
    <x v="103"/>
    <n v="1898.09"/>
    <s v="Black"/>
    <s v="Mountain Bikes"/>
    <s v="Bikes"/>
    <s v="#000000"/>
    <s v="#FFFFFF"/>
    <s v="SO44761"/>
    <d v="2017-12-15T00:00:00"/>
    <n v="351"/>
    <n v="567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348"/>
    <x v="105"/>
    <n v="1898.09"/>
    <s v="Black"/>
    <s v="Mountain Bikes"/>
    <s v="Bikes"/>
    <s v="#000000"/>
    <s v="#FFFFFF"/>
    <s v="SO44761"/>
    <d v="2017-12-15T00:00:00"/>
    <n v="348"/>
    <n v="567"/>
    <n v="285"/>
    <n v="5"/>
    <n v="2"/>
    <n v="2024.99"/>
    <n v="4049.98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241"/>
    <x v="133"/>
    <n v="747.97"/>
    <s v="Red"/>
    <s v="Road Frames"/>
    <s v="Components"/>
    <s v="#FF0000"/>
    <s v="#FFFFFF"/>
    <s v="SO44763"/>
    <d v="2017-12-17T00:00:00"/>
    <n v="241"/>
    <n v="675"/>
    <n v="285"/>
    <n v="5"/>
    <n v="2"/>
    <n v="758.08"/>
    <n v="1516.16"/>
    <n v="1495.94"/>
    <n v="241"/>
    <s v="HL Road Frame - Red, 44"/>
    <n v="747.97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319"/>
    <x v="116"/>
    <n v="884.71"/>
    <s v="Red"/>
    <s v="Road Bikes"/>
    <s v="Bikes"/>
    <s v="#FF0000"/>
    <s v="#FFFFFF"/>
    <s v="SO44775"/>
    <d v="2017-12-23T00:00:00"/>
    <n v="319"/>
    <n v="525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25"/>
    <s v="Specialty Bike Shop"/>
    <x v="111"/>
    <s v="Byron"/>
    <s v="Georgia"/>
    <s v="United States"/>
  </r>
  <r>
    <n v="351"/>
    <x v="103"/>
    <n v="1898.09"/>
    <s v="Black"/>
    <s v="Mountain Bikes"/>
    <s v="Bikes"/>
    <s v="#000000"/>
    <s v="#FFFFFF"/>
    <s v="SO44779"/>
    <d v="2017-12-24T00:00:00"/>
    <n v="351"/>
    <n v="368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45"/>
    <x v="106"/>
    <n v="1912.15"/>
    <s v="Silver"/>
    <s v="Mountain Bikes"/>
    <s v="Bikes"/>
    <s v="#C0C0C0"/>
    <s v="#000000"/>
    <s v="SO44779"/>
    <d v="2017-12-24T00:00:00"/>
    <n v="345"/>
    <n v="368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299"/>
    <x v="234"/>
    <n v="699.09"/>
    <s v="Black"/>
    <s v="Mountain Frames"/>
    <s v="Components"/>
    <s v="#000000"/>
    <s v="#FFFFFF"/>
    <s v="SO44786"/>
    <d v="2017-12-26T00:00:00"/>
    <n v="299"/>
    <n v="369"/>
    <n v="285"/>
    <n v="5"/>
    <n v="2"/>
    <n v="809.76"/>
    <n v="1619.52"/>
    <n v="1398.19"/>
    <n v="299"/>
    <s v="HL Mountain Frame - Black, 44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69"/>
    <s v="Warehouse"/>
    <x v="112"/>
    <s v="Florence"/>
    <s v="Kentucky"/>
    <s v="United States"/>
  </r>
  <r>
    <n v="223"/>
    <x v="12"/>
    <n v="5.71"/>
    <s v="Multi"/>
    <s v="Caps"/>
    <s v="Clothing"/>
    <s v="#BC8F8F"/>
    <s v="#000000"/>
    <s v="SO44798"/>
    <d v="2017-12-30T00:00:00"/>
    <n v="223"/>
    <n v="279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5"/>
    <x v="106"/>
    <n v="1912.15"/>
    <s v="Silver"/>
    <s v="Mountain Bikes"/>
    <s v="Bikes"/>
    <s v="#C0C0C0"/>
    <s v="#000000"/>
    <s v="SO44798"/>
    <d v="2017-12-30T00:00:00"/>
    <n v="345"/>
    <n v="279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7"/>
    <x v="134"/>
    <n v="1912.15"/>
    <s v="Silver"/>
    <s v="Mountain Bikes"/>
    <s v="Bikes"/>
    <s v="#C0C0C0"/>
    <s v="#000000"/>
    <s v="SO44798"/>
    <d v="2017-12-30T00:00:00"/>
    <n v="347"/>
    <n v="279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212"/>
    <x v="86"/>
    <n v="12.03"/>
    <s v="Red"/>
    <s v="Helmets"/>
    <s v="Accessories"/>
    <s v="#FF0000"/>
    <s v="#FFFFFF"/>
    <s v="SO44798"/>
    <d v="2017-12-30T00:00:00"/>
    <n v="212"/>
    <n v="279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50"/>
    <x v="107"/>
    <n v="1898.09"/>
    <s v="Black"/>
    <s v="Mountain Bikes"/>
    <s v="Bikes"/>
    <s v="#000000"/>
    <s v="#FFFFFF"/>
    <s v="SO44798"/>
    <d v="2017-12-30T00:00:00"/>
    <n v="350"/>
    <n v="279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04"/>
    <x v="28"/>
    <n v="617.03"/>
    <s v="Black"/>
    <s v="Mountain Frames"/>
    <s v="Components"/>
    <s v="#000000"/>
    <s v="#FFFFFF"/>
    <s v="SO44799"/>
    <d v="2017-12-30T00:00:00"/>
    <n v="304"/>
    <n v="602"/>
    <n v="285"/>
    <n v="5"/>
    <n v="2"/>
    <n v="714.7"/>
    <n v="1429.4"/>
    <n v="1234.06"/>
    <n v="304"/>
    <s v="HL Mountain Frame - Black, 38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00"/>
    <x v="193"/>
    <n v="699.09"/>
    <s v="Black"/>
    <s v="Mountain Frames"/>
    <s v="Components"/>
    <s v="#000000"/>
    <s v="#FFFFFF"/>
    <s v="SO44799"/>
    <d v="2017-12-30T00:00:00"/>
    <n v="300"/>
    <n v="602"/>
    <n v="285"/>
    <n v="5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51"/>
    <x v="103"/>
    <n v="1898.09"/>
    <s v="Black"/>
    <s v="Mountain Bikes"/>
    <s v="Bikes"/>
    <s v="#000000"/>
    <s v="#FFFFFF"/>
    <s v="SO44799"/>
    <d v="2017-12-30T00:00:00"/>
    <n v="351"/>
    <n v="602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272"/>
    <x v="122"/>
    <n v="181.49"/>
    <s v="Red"/>
    <s v="Road Frames"/>
    <s v="Components"/>
    <s v="#FF0000"/>
    <s v="#FFFFFF"/>
    <s v="SO44801"/>
    <d v="2017-12-31T00:00:00"/>
    <n v="272"/>
    <n v="170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13"/>
    <x v="130"/>
    <n v="2171.29"/>
    <s v="Red"/>
    <s v="Road Bikes"/>
    <s v="Bikes"/>
    <s v="#FF0000"/>
    <s v="#FFFFFF"/>
    <s v="SO44801"/>
    <d v="2017-12-31T00:00:00"/>
    <n v="313"/>
    <n v="170"/>
    <n v="285"/>
    <n v="5"/>
    <n v="2"/>
    <n v="2146.96"/>
    <n v="4293.92"/>
    <n v="4342.59"/>
    <n v="313"/>
    <s v="Road-150 Red, 5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75"/>
    <x v="124"/>
    <n v="352.14"/>
    <s v="Red"/>
    <s v="Road Frames"/>
    <s v="Components"/>
    <s v="#FF0000"/>
    <s v="#FFFFFF"/>
    <s v="SO44801"/>
    <d v="2017-12-31T00:00:00"/>
    <n v="275"/>
    <n v="170"/>
    <n v="285"/>
    <n v="5"/>
    <n v="2"/>
    <n v="356.9"/>
    <n v="713.8"/>
    <n v="704.28"/>
    <n v="275"/>
    <s v="ML Road Frame - Red, 48"/>
    <n v="352.14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53"/>
    <x v="123"/>
    <n v="176.2"/>
    <s v="Black"/>
    <s v="Road Frames"/>
    <s v="Components"/>
    <s v="#000000"/>
    <s v="#FFFFFF"/>
    <s v="SO44801"/>
    <d v="2017-12-31T00:00:00"/>
    <n v="253"/>
    <n v="170"/>
    <n v="285"/>
    <n v="5"/>
    <n v="2"/>
    <n v="178.58"/>
    <n v="357.16"/>
    <n v="352.4"/>
    <n v="253"/>
    <s v="LL Road Frame - Black, 58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62"/>
    <x v="120"/>
    <n v="181.49"/>
    <s v="Red"/>
    <s v="Road Frames"/>
    <s v="Components"/>
    <s v="#FF0000"/>
    <s v="#FFFFFF"/>
    <s v="SO44801"/>
    <d v="2017-12-31T00:00:00"/>
    <n v="262"/>
    <n v="170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23"/>
    <x v="12"/>
    <n v="5.71"/>
    <s v="Multi"/>
    <s v="Caps"/>
    <s v="Clothing"/>
    <s v="#BC8F8F"/>
    <s v="#000000"/>
    <s v="SO44802"/>
    <d v="2017-12-31T00:00:00"/>
    <n v="223"/>
    <n v="26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6"/>
    <s v="Specialty Bike Shop"/>
    <x v="113"/>
    <s v="Miami"/>
    <s v="Florida"/>
    <s v="United States"/>
  </r>
  <r>
    <n v="319"/>
    <x v="116"/>
    <n v="884.71"/>
    <s v="Red"/>
    <s v="Road Bikes"/>
    <s v="Bikes"/>
    <s v="#FF0000"/>
    <s v="#FFFFFF"/>
    <s v="SO44802"/>
    <d v="2017-12-31T00:00:00"/>
    <n v="319"/>
    <n v="26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6"/>
    <s v="Specialty Bike Shop"/>
    <x v="113"/>
    <s v="Miami"/>
    <s v="Florida"/>
    <s v="United States"/>
  </r>
  <r>
    <n v="223"/>
    <x v="12"/>
    <n v="5.71"/>
    <s v="Multi"/>
    <s v="Caps"/>
    <s v="Clothing"/>
    <s v="#BC8F8F"/>
    <s v="#000000"/>
    <s v="SO45062"/>
    <d v="2018-01-20T00:00:00"/>
    <n v="223"/>
    <n v="423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29"/>
    <x v="42"/>
    <n v="31.72"/>
    <s v="Multi"/>
    <s v="Jerseys"/>
    <s v="Clothing"/>
    <s v="#BC8F8F"/>
    <s v="#000000"/>
    <s v="SO45062"/>
    <d v="2018-01-20T00:00:00"/>
    <n v="229"/>
    <n v="423"/>
    <n v="285"/>
    <n v="5"/>
    <n v="2"/>
    <n v="28.84"/>
    <n v="57.68"/>
    <n v="63.45"/>
    <n v="229"/>
    <s v="Long-Sleeve Logo Jersey, M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4"/>
    <x v="119"/>
    <n v="2171.29"/>
    <s v="Red"/>
    <s v="Road Bikes"/>
    <s v="Bikes"/>
    <s v="#FF0000"/>
    <s v="#FFFFFF"/>
    <s v="SO45062"/>
    <d v="2018-01-20T00:00:00"/>
    <n v="314"/>
    <n v="423"/>
    <n v="285"/>
    <n v="5"/>
    <n v="2"/>
    <n v="2146.96"/>
    <n v="4293.92"/>
    <n v="4342.59"/>
    <n v="314"/>
    <s v="Road-150 Red, 56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62"/>
    <x v="120"/>
    <n v="181.49"/>
    <s v="Red"/>
    <s v="Road Frames"/>
    <s v="Components"/>
    <s v="#FF0000"/>
    <s v="#FFFFFF"/>
    <s v="SO45062"/>
    <d v="2018-01-20T00:00:00"/>
    <n v="262"/>
    <n v="423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35"/>
    <x v="129"/>
    <n v="31.72"/>
    <s v="Multi"/>
    <s v="Jerseys"/>
    <s v="Clothing"/>
    <s v="#BC8F8F"/>
    <s v="#000000"/>
    <s v="SO45062"/>
    <d v="2018-01-20T00:00:00"/>
    <n v="235"/>
    <n v="423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15"/>
    <x v="7"/>
    <n v="12.03"/>
    <s v="Black"/>
    <s v="Helmets"/>
    <s v="Accessories"/>
    <s v="#000000"/>
    <s v="#FFFFFF"/>
    <s v="SO45062"/>
    <d v="2018-01-20T00:00:00"/>
    <n v="215"/>
    <n v="423"/>
    <n v="285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9"/>
    <x v="116"/>
    <n v="884.71"/>
    <s v="Red"/>
    <s v="Road Bikes"/>
    <s v="Bikes"/>
    <s v="#FF0000"/>
    <s v="#FFFFFF"/>
    <s v="SO45062"/>
    <d v="2018-01-20T00:00:00"/>
    <n v="319"/>
    <n v="423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5"/>
    <x v="118"/>
    <n v="884.71"/>
    <s v="Red"/>
    <s v="Road Bikes"/>
    <s v="Bikes"/>
    <s v="#FF0000"/>
    <s v="#FFFFFF"/>
    <s v="SO45062"/>
    <d v="2018-01-20T00:00:00"/>
    <n v="315"/>
    <n v="423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9"/>
    <x v="116"/>
    <n v="884.71"/>
    <s v="Red"/>
    <s v="Road Bikes"/>
    <s v="Bikes"/>
    <s v="#FF0000"/>
    <s v="#FFFFFF"/>
    <s v="SO45065"/>
    <d v="2018-01-26T00:00:00"/>
    <n v="319"/>
    <n v="549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45"/>
    <x v="106"/>
    <n v="1912.15"/>
    <s v="Silver"/>
    <s v="Mountain Bikes"/>
    <s v="Bikes"/>
    <s v="#C0C0C0"/>
    <s v="#000000"/>
    <s v="SO45076"/>
    <d v="2018-01-31T00:00:00"/>
    <n v="345"/>
    <n v="315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0"/>
    <x v="107"/>
    <n v="1898.09"/>
    <s v="Black"/>
    <s v="Mountain Bikes"/>
    <s v="Bikes"/>
    <s v="#000000"/>
    <s v="#FFFFFF"/>
    <s v="SO45076"/>
    <d v="2018-01-31T00:00:00"/>
    <n v="350"/>
    <n v="315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49"/>
    <x v="102"/>
    <n v="1898.09"/>
    <s v="Black"/>
    <s v="Mountain Bikes"/>
    <s v="Bikes"/>
    <s v="#000000"/>
    <s v="#FFFFFF"/>
    <s v="SO45077"/>
    <d v="2018-01-31T00:00:00"/>
    <n v="349"/>
    <n v="27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344"/>
    <x v="128"/>
    <n v="1912.15"/>
    <s v="Silver"/>
    <s v="Mountain Bikes"/>
    <s v="Bikes"/>
    <s v="#C0C0C0"/>
    <s v="#000000"/>
    <s v="SO45077"/>
    <d v="2018-01-31T00:00:00"/>
    <n v="344"/>
    <n v="27"/>
    <n v="285"/>
    <n v="5"/>
    <n v="2"/>
    <n v="2039.99"/>
    <n v="4079.98"/>
    <n v="3824.31"/>
    <n v="344"/>
    <s v="Mountain-100 Silver, 3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218"/>
    <x v="194"/>
    <n v="3.4"/>
    <s v="White"/>
    <s v="Socks"/>
    <s v="Clothing"/>
    <s v="#FFFFFF"/>
    <s v="#000000"/>
    <s v="SO45077"/>
    <d v="2018-01-31T00:00:00"/>
    <n v="218"/>
    <n v="27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212"/>
    <x v="86"/>
    <n v="12.03"/>
    <s v="Red"/>
    <s v="Helmets"/>
    <s v="Accessories"/>
    <s v="#FF0000"/>
    <s v="#FFFFFF"/>
    <s v="SO45288"/>
    <d v="2018-02-08T00:00:00"/>
    <n v="212"/>
    <n v="584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64"/>
    <x v="121"/>
    <n v="181.49"/>
    <s v="Red"/>
    <s v="Road Frames"/>
    <s v="Components"/>
    <s v="#FF0000"/>
    <s v="#FFFFFF"/>
    <s v="SO45288"/>
    <d v="2018-02-08T00:00:00"/>
    <n v="264"/>
    <n v="584"/>
    <n v="285"/>
    <n v="5"/>
    <n v="2"/>
    <n v="183.94"/>
    <n v="367.88"/>
    <n v="362.97"/>
    <n v="264"/>
    <s v="LL Road Frame - Red, 48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9"/>
    <x v="116"/>
    <n v="884.71"/>
    <s v="Red"/>
    <s v="Road Bikes"/>
    <s v="Bikes"/>
    <s v="#FF0000"/>
    <s v="#FFFFFF"/>
    <s v="SO45288"/>
    <d v="2018-02-08T00:00:00"/>
    <n v="319"/>
    <n v="584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53"/>
    <x v="123"/>
    <n v="176.2"/>
    <s v="Black"/>
    <s v="Road Frames"/>
    <s v="Components"/>
    <s v="#000000"/>
    <s v="#FFFFFF"/>
    <s v="SO45288"/>
    <d v="2018-02-08T00:00:00"/>
    <n v="253"/>
    <n v="584"/>
    <n v="285"/>
    <n v="5"/>
    <n v="2"/>
    <n v="178.58"/>
    <n v="357.16"/>
    <n v="352.4"/>
    <n v="253"/>
    <s v="LL Road Frame - Black, 58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0"/>
    <x v="127"/>
    <n v="2171.29"/>
    <s v="Red"/>
    <s v="Road Bikes"/>
    <s v="Bikes"/>
    <s v="#FF0000"/>
    <s v="#FFFFFF"/>
    <s v="SO45288"/>
    <d v="2018-02-08T00:00:00"/>
    <n v="310"/>
    <n v="584"/>
    <n v="285"/>
    <n v="5"/>
    <n v="2"/>
    <n v="2146.96"/>
    <n v="4293.92"/>
    <n v="4342.59"/>
    <n v="310"/>
    <s v="Road-150 Red, 6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70"/>
    <x v="117"/>
    <n v="181.49"/>
    <s v="Red"/>
    <s v="Road Frames"/>
    <s v="Components"/>
    <s v="#FF0000"/>
    <s v="#FFFFFF"/>
    <s v="SO45288"/>
    <d v="2018-02-08T00:00:00"/>
    <n v="270"/>
    <n v="584"/>
    <n v="285"/>
    <n v="5"/>
    <n v="2"/>
    <n v="183.94"/>
    <n v="367.88"/>
    <n v="362.97"/>
    <n v="270"/>
    <s v="LL Road Frame - Red, 60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29"/>
    <x v="42"/>
    <n v="31.72"/>
    <s v="Multi"/>
    <s v="Jerseys"/>
    <s v="Clothing"/>
    <s v="#BC8F8F"/>
    <s v="#000000"/>
    <s v="SO45288"/>
    <d v="2018-02-08T00:00:00"/>
    <n v="229"/>
    <n v="584"/>
    <n v="285"/>
    <n v="5"/>
    <n v="2"/>
    <n v="28.84"/>
    <n v="57.68"/>
    <n v="63.45"/>
    <n v="229"/>
    <s v="Long-Sleeve Logo Jersey, M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51"/>
    <x v="103"/>
    <n v="1898.09"/>
    <s v="Black"/>
    <s v="Mountain Bikes"/>
    <s v="Bikes"/>
    <s v="#000000"/>
    <s v="#FFFFFF"/>
    <s v="SO45289"/>
    <d v="2018-02-09T00:00:00"/>
    <n v="351"/>
    <n v="99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300"/>
    <x v="193"/>
    <n v="699.09"/>
    <s v="Black"/>
    <s v="Mountain Frames"/>
    <s v="Components"/>
    <s v="#000000"/>
    <s v="#FFFFFF"/>
    <s v="SO45289"/>
    <d v="2018-02-09T00:00:00"/>
    <n v="300"/>
    <n v="99"/>
    <n v="285"/>
    <n v="5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218"/>
    <x v="194"/>
    <n v="3.4"/>
    <s v="White"/>
    <s v="Socks"/>
    <s v="Clothing"/>
    <s v="#FFFFFF"/>
    <s v="#000000"/>
    <s v="SO45289"/>
    <d v="2018-02-09T00:00:00"/>
    <n v="218"/>
    <n v="99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293"/>
    <x v="27"/>
    <n v="623.84"/>
    <s v="Silver"/>
    <s v="Mountain Frames"/>
    <s v="Components"/>
    <s v="#C0C0C0"/>
    <s v="#000000"/>
    <s v="SO45289"/>
    <d v="2018-02-09T00:00:00"/>
    <n v="293"/>
    <n v="99"/>
    <n v="285"/>
    <n v="5"/>
    <n v="2"/>
    <n v="722.59"/>
    <n v="1445.18"/>
    <n v="1247.68"/>
    <n v="293"/>
    <s v="HL Mountain Frame - Silver, 46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215"/>
    <x v="7"/>
    <n v="12.03"/>
    <s v="Black"/>
    <s v="Helmets"/>
    <s v="Accessories"/>
    <s v="#000000"/>
    <s v="#FFFFFF"/>
    <s v="SO45300"/>
    <d v="2018-02-14T00:00:00"/>
    <n v="215"/>
    <n v="278"/>
    <n v="285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20"/>
    <x v="137"/>
    <n v="12.03"/>
    <s v="Blue"/>
    <s v="Helmets"/>
    <s v="Accessories"/>
    <s v="#0000FF"/>
    <s v="#FFFFFF"/>
    <s v="SO45300"/>
    <d v="2018-02-14T00:00:00"/>
    <n v="220"/>
    <n v="278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92"/>
    <x v="192"/>
    <n v="706.81"/>
    <s v="Silver"/>
    <s v="Mountain Frames"/>
    <s v="Components"/>
    <s v="#C0C0C0"/>
    <s v="#000000"/>
    <s v="SO45300"/>
    <d v="2018-02-14T00:00:00"/>
    <n v="292"/>
    <n v="278"/>
    <n v="285"/>
    <n v="5"/>
    <n v="2"/>
    <n v="818.7"/>
    <n v="1637.4"/>
    <n v="1413.62"/>
    <n v="292"/>
    <s v="HL Mountain Frame - Silver, 48"/>
    <n v="706.8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49"/>
    <x v="102"/>
    <n v="1898.09"/>
    <s v="Black"/>
    <s v="Mountain Bikes"/>
    <s v="Bikes"/>
    <s v="#000000"/>
    <s v="#FFFFFF"/>
    <s v="SO45300"/>
    <d v="2018-02-14T00:00:00"/>
    <n v="349"/>
    <n v="278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96"/>
    <x v="145"/>
    <n v="617.03"/>
    <s v="Black"/>
    <s v="Mountain Frames"/>
    <s v="Components"/>
    <s v="#000000"/>
    <s v="#FFFFFF"/>
    <s v="SO45300"/>
    <d v="2018-02-14T00:00:00"/>
    <n v="296"/>
    <n v="278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44"/>
    <x v="128"/>
    <n v="1912.15"/>
    <s v="Silver"/>
    <s v="Mountain Bikes"/>
    <s v="Bikes"/>
    <s v="#C0C0C0"/>
    <s v="#000000"/>
    <s v="SO45300"/>
    <d v="2018-02-14T00:00:00"/>
    <n v="344"/>
    <n v="278"/>
    <n v="285"/>
    <n v="5"/>
    <n v="2"/>
    <n v="2039.99"/>
    <n v="4079.98"/>
    <n v="3824.31"/>
    <n v="344"/>
    <s v="Mountain-100 Silver, 3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47"/>
    <x v="134"/>
    <n v="1912.15"/>
    <s v="Silver"/>
    <s v="Mountain Bikes"/>
    <s v="Bikes"/>
    <s v="#C0C0C0"/>
    <s v="#000000"/>
    <s v="SO45300"/>
    <d v="2018-02-14T00:00:00"/>
    <n v="347"/>
    <n v="278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49"/>
    <x v="102"/>
    <n v="1898.09"/>
    <s v="Black"/>
    <s v="Mountain Bikes"/>
    <s v="Bikes"/>
    <s v="#000000"/>
    <s v="#FFFFFF"/>
    <s v="SO45327"/>
    <d v="2018-02-21T00:00:00"/>
    <n v="349"/>
    <n v="422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48"/>
    <x v="105"/>
    <n v="1898.09"/>
    <s v="Black"/>
    <s v="Mountain Bikes"/>
    <s v="Bikes"/>
    <s v="#000000"/>
    <s v="#FFFFFF"/>
    <s v="SO45327"/>
    <d v="2018-02-21T00:00:00"/>
    <n v="348"/>
    <n v="422"/>
    <n v="285"/>
    <n v="5"/>
    <n v="2"/>
    <n v="2024.99"/>
    <n v="4049.98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18"/>
    <x v="194"/>
    <n v="3.4"/>
    <s v="White"/>
    <s v="Socks"/>
    <s v="Clothing"/>
    <s v="#FFFFFF"/>
    <s v="#000000"/>
    <s v="SO45327"/>
    <d v="2018-02-21T00:00:00"/>
    <n v="218"/>
    <n v="422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32"/>
    <x v="15"/>
    <n v="31.72"/>
    <s v="Multi"/>
    <s v="Jerseys"/>
    <s v="Clothing"/>
    <s v="#BC8F8F"/>
    <s v="#000000"/>
    <s v="SO45330"/>
    <d v="2018-02-22T00:00:00"/>
    <n v="232"/>
    <n v="63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218"/>
    <x v="194"/>
    <n v="3.4"/>
    <s v="White"/>
    <s v="Socks"/>
    <s v="Clothing"/>
    <s v="#FFFFFF"/>
    <s v="#000000"/>
    <s v="SO45330"/>
    <d v="2018-02-22T00:00:00"/>
    <n v="218"/>
    <n v="63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11"/>
    <x v="135"/>
    <n v="2171.29"/>
    <s v="Red"/>
    <s v="Road Bikes"/>
    <s v="Bikes"/>
    <s v="#FF0000"/>
    <s v="#FFFFFF"/>
    <s v="SO45331"/>
    <d v="2018-02-22T00:00:00"/>
    <n v="311"/>
    <n v="612"/>
    <n v="285"/>
    <n v="5"/>
    <n v="2"/>
    <n v="2146.96"/>
    <n v="4293.92"/>
    <n v="4342.59"/>
    <n v="311"/>
    <s v="Road-150 Red, 44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285"/>
    <x v="115"/>
    <n v="176.2"/>
    <s v="Black"/>
    <s v="Road Frames"/>
    <s v="Components"/>
    <s v="#000000"/>
    <s v="#FFFFFF"/>
    <s v="SO45337"/>
    <d v="2018-02-24T00:00:00"/>
    <n v="285"/>
    <n v="45"/>
    <n v="285"/>
    <n v="5"/>
    <n v="2"/>
    <n v="178.58"/>
    <n v="357.16"/>
    <n v="352.4"/>
    <n v="285"/>
    <s v="LL Road Frame - Black, 52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49"/>
    <x v="102"/>
    <n v="1898.09"/>
    <s v="Black"/>
    <s v="Mountain Bikes"/>
    <s v="Bikes"/>
    <s v="#000000"/>
    <s v="#FFFFFF"/>
    <s v="SO45540"/>
    <d v="2018-03-11T00:00:00"/>
    <n v="349"/>
    <n v="567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272"/>
    <x v="122"/>
    <n v="181.49"/>
    <s v="Red"/>
    <s v="Road Frames"/>
    <s v="Components"/>
    <s v="#FF0000"/>
    <s v="#FFFFFF"/>
    <s v="SO45543"/>
    <d v="2018-03-12T00:00:00"/>
    <n v="272"/>
    <n v="675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264"/>
    <x v="121"/>
    <n v="181.49"/>
    <s v="Red"/>
    <s v="Road Frames"/>
    <s v="Components"/>
    <s v="#FF0000"/>
    <s v="#FFFFFF"/>
    <s v="SO45543"/>
    <d v="2018-03-12T00:00:00"/>
    <n v="264"/>
    <n v="675"/>
    <n v="285"/>
    <n v="5"/>
    <n v="2"/>
    <n v="183.94"/>
    <n v="367.88"/>
    <n v="362.97"/>
    <n v="264"/>
    <s v="LL Road Frame - Red, 48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293"/>
    <x v="27"/>
    <n v="623.84"/>
    <s v="Silver"/>
    <s v="Mountain Frames"/>
    <s v="Components"/>
    <s v="#C0C0C0"/>
    <s v="#000000"/>
    <s v="SO45563"/>
    <d v="2018-03-21T00:00:00"/>
    <n v="293"/>
    <n v="369"/>
    <n v="285"/>
    <n v="5"/>
    <n v="2"/>
    <n v="722.59"/>
    <n v="1445.18"/>
    <n v="1247.68"/>
    <n v="293"/>
    <s v="HL Mountain Frame - Silver, 46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369"/>
    <s v="Warehouse"/>
    <x v="112"/>
    <s v="Florence"/>
    <s v="Kentucky"/>
    <s v="United States"/>
  </r>
  <r>
    <n v="350"/>
    <x v="107"/>
    <n v="1898.09"/>
    <s v="Black"/>
    <s v="Mountain Bikes"/>
    <s v="Bikes"/>
    <s v="#000000"/>
    <s v="#FFFFFF"/>
    <s v="SO45574"/>
    <d v="2018-03-27T00:00:00"/>
    <n v="350"/>
    <n v="602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218"/>
    <x v="194"/>
    <n v="3.4"/>
    <s v="White"/>
    <s v="Socks"/>
    <s v="Clothing"/>
    <s v="#FFFFFF"/>
    <s v="#000000"/>
    <s v="SO45574"/>
    <d v="2018-03-27T00:00:00"/>
    <n v="218"/>
    <n v="602"/>
    <n v="285"/>
    <n v="5"/>
    <n v="2"/>
    <n v="5.7"/>
    <n v="11.4"/>
    <n v="6.79"/>
    <n v="218"/>
    <s v="Mountain Bike Socks, M"/>
    <n v="3.4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45"/>
    <x v="106"/>
    <n v="1912.15"/>
    <s v="Silver"/>
    <s v="Mountain Bikes"/>
    <s v="Bikes"/>
    <s v="#C0C0C0"/>
    <s v="#000000"/>
    <s v="SO45574"/>
    <d v="2018-03-27T00:00:00"/>
    <n v="345"/>
    <n v="602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293"/>
    <x v="27"/>
    <n v="623.84"/>
    <s v="Silver"/>
    <s v="Mountain Frames"/>
    <s v="Components"/>
    <s v="#C0C0C0"/>
    <s v="#000000"/>
    <s v="SO45574"/>
    <d v="2018-03-27T00:00:00"/>
    <n v="293"/>
    <n v="602"/>
    <n v="285"/>
    <n v="5"/>
    <n v="2"/>
    <n v="722.59"/>
    <n v="1445.18"/>
    <n v="1247.68"/>
    <n v="293"/>
    <s v="HL Mountain Frame - Silver, 46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220"/>
    <x v="137"/>
    <n v="12.03"/>
    <s v="Blue"/>
    <s v="Helmets"/>
    <s v="Accessories"/>
    <s v="#0000FF"/>
    <s v="#FFFFFF"/>
    <s v="SO45576"/>
    <d v="2018-03-29T00:00:00"/>
    <n v="220"/>
    <n v="279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9"/>
    <x v="102"/>
    <n v="1898.09"/>
    <s v="Black"/>
    <s v="Mountain Bikes"/>
    <s v="Bikes"/>
    <s v="#000000"/>
    <s v="#FFFFFF"/>
    <s v="SO45576"/>
    <d v="2018-03-29T00:00:00"/>
    <n v="349"/>
    <n v="279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4"/>
    <x v="128"/>
    <n v="1912.15"/>
    <s v="Silver"/>
    <s v="Mountain Bikes"/>
    <s v="Bikes"/>
    <s v="#C0C0C0"/>
    <s v="#000000"/>
    <s v="SO45576"/>
    <d v="2018-03-29T00:00:00"/>
    <n v="344"/>
    <n v="279"/>
    <n v="285"/>
    <n v="5"/>
    <n v="2"/>
    <n v="2039.99"/>
    <n v="4079.98"/>
    <n v="3824.31"/>
    <n v="344"/>
    <s v="Mountain-100 Silver, 3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11"/>
    <x v="135"/>
    <n v="2171.29"/>
    <s v="Red"/>
    <s v="Road Bikes"/>
    <s v="Bikes"/>
    <s v="#FF0000"/>
    <s v="#FFFFFF"/>
    <s v="SO45577"/>
    <d v="2018-03-29T00:00:00"/>
    <n v="311"/>
    <n v="170"/>
    <n v="285"/>
    <n v="5"/>
    <n v="2"/>
    <n v="2146.96"/>
    <n v="4293.92"/>
    <n v="4342.59"/>
    <n v="311"/>
    <s v="Road-150 Red, 44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7"/>
    <x v="134"/>
    <n v="1912.15"/>
    <s v="Silver"/>
    <s v="Mountain Bikes"/>
    <s v="Bikes"/>
    <s v="#C0C0C0"/>
    <s v="#000000"/>
    <s v="SO45579"/>
    <d v="2018-03-31T00:00:00"/>
    <n v="347"/>
    <n v="585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50"/>
    <x v="107"/>
    <n v="1898.09"/>
    <s v="Black"/>
    <s v="Mountain Bikes"/>
    <s v="Bikes"/>
    <s v="#000000"/>
    <s v="#FFFFFF"/>
    <s v="SO45801"/>
    <d v="2018-04-17T00:00:00"/>
    <n v="350"/>
    <n v="27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300"/>
    <x v="193"/>
    <n v="699.09"/>
    <s v="Black"/>
    <s v="Mountain Frames"/>
    <s v="Components"/>
    <s v="#000000"/>
    <s v="#FFFFFF"/>
    <s v="SO45801"/>
    <d v="2018-04-17T00:00:00"/>
    <n v="300"/>
    <n v="27"/>
    <n v="285"/>
    <n v="5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346"/>
    <x v="104"/>
    <n v="1912.15"/>
    <s v="Silver"/>
    <s v="Mountain Bikes"/>
    <s v="Bikes"/>
    <s v="#C0C0C0"/>
    <s v="#000000"/>
    <s v="SO45801"/>
    <d v="2018-04-17T00:00:00"/>
    <n v="346"/>
    <n v="27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351"/>
    <x v="103"/>
    <n v="1898.09"/>
    <s v="Black"/>
    <s v="Mountain Bikes"/>
    <s v="Bikes"/>
    <s v="#000000"/>
    <s v="#FFFFFF"/>
    <s v="SO45801"/>
    <d v="2018-04-17T00:00:00"/>
    <n v="351"/>
    <n v="27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212"/>
    <x v="86"/>
    <n v="12.03"/>
    <s v="Red"/>
    <s v="Helmets"/>
    <s v="Accessories"/>
    <s v="#FF0000"/>
    <s v="#FFFFFF"/>
    <s v="SO45802"/>
    <d v="2018-04-17T00:00:00"/>
    <n v="212"/>
    <n v="423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72"/>
    <x v="122"/>
    <n v="181.49"/>
    <s v="Red"/>
    <s v="Road Frames"/>
    <s v="Components"/>
    <s v="#FF0000"/>
    <s v="#FFFFFF"/>
    <s v="SO45802"/>
    <d v="2018-04-17T00:00:00"/>
    <n v="272"/>
    <n v="423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16"/>
    <x v="126"/>
    <n v="884.71"/>
    <s v="Red"/>
    <s v="Road Bikes"/>
    <s v="Bikes"/>
    <s v="#FF0000"/>
    <s v="#FFFFFF"/>
    <s v="SO45802"/>
    <d v="2018-04-17T00:00:00"/>
    <n v="316"/>
    <n v="423"/>
    <n v="285"/>
    <n v="5"/>
    <n v="2"/>
    <n v="874.79"/>
    <n v="1749.58"/>
    <n v="1769.42"/>
    <n v="316"/>
    <s v="Road-450 Red, 60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285"/>
    <x v="115"/>
    <n v="176.2"/>
    <s v="Black"/>
    <s v="Road Frames"/>
    <s v="Components"/>
    <s v="#000000"/>
    <s v="#FFFFFF"/>
    <s v="SO45805"/>
    <d v="2018-04-22T00:00:00"/>
    <n v="285"/>
    <n v="549"/>
    <n v="285"/>
    <n v="5"/>
    <n v="2"/>
    <n v="178.58"/>
    <n v="357.16"/>
    <n v="352.4"/>
    <n v="285"/>
    <s v="LL Road Frame - Black, 52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270"/>
    <x v="117"/>
    <n v="181.49"/>
    <s v="Red"/>
    <s v="Road Frames"/>
    <s v="Components"/>
    <s v="#FF0000"/>
    <s v="#FFFFFF"/>
    <s v="SO45805"/>
    <d v="2018-04-22T00:00:00"/>
    <n v="270"/>
    <n v="549"/>
    <n v="285"/>
    <n v="5"/>
    <n v="2"/>
    <n v="183.94"/>
    <n v="367.88"/>
    <n v="362.97"/>
    <n v="270"/>
    <s v="LL Road Frame - Red, 60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262"/>
    <x v="120"/>
    <n v="181.49"/>
    <s v="Red"/>
    <s v="Road Frames"/>
    <s v="Components"/>
    <s v="#FF0000"/>
    <s v="#FFFFFF"/>
    <s v="SO45805"/>
    <d v="2018-04-22T00:00:00"/>
    <n v="262"/>
    <n v="549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14"/>
    <x v="119"/>
    <n v="2171.29"/>
    <s v="Red"/>
    <s v="Road Bikes"/>
    <s v="Bikes"/>
    <s v="#FF0000"/>
    <s v="#FFFFFF"/>
    <s v="SO45805"/>
    <d v="2018-04-22T00:00:00"/>
    <n v="314"/>
    <n v="549"/>
    <n v="285"/>
    <n v="5"/>
    <n v="2"/>
    <n v="2146.96"/>
    <n v="4293.92"/>
    <n v="4342.59"/>
    <n v="314"/>
    <s v="Road-150 Red, 56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10"/>
    <x v="127"/>
    <n v="2171.29"/>
    <s v="Red"/>
    <s v="Road Bikes"/>
    <s v="Bikes"/>
    <s v="#FF0000"/>
    <s v="#FFFFFF"/>
    <s v="SO45805"/>
    <d v="2018-04-22T00:00:00"/>
    <n v="310"/>
    <n v="549"/>
    <n v="285"/>
    <n v="5"/>
    <n v="2"/>
    <n v="2146.96"/>
    <n v="4293.92"/>
    <n v="4342.59"/>
    <n v="310"/>
    <s v="Road-150 Red, 6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46"/>
    <x v="104"/>
    <n v="1912.15"/>
    <s v="Silver"/>
    <s v="Mountain Bikes"/>
    <s v="Bikes"/>
    <s v="#C0C0C0"/>
    <s v="#000000"/>
    <s v="SO45815"/>
    <d v="2018-04-30T00:00:00"/>
    <n v="346"/>
    <n v="315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49"/>
    <x v="102"/>
    <n v="1898.09"/>
    <s v="Black"/>
    <s v="Mountain Bikes"/>
    <s v="Bikes"/>
    <s v="#000000"/>
    <s v="#FFFFFF"/>
    <s v="SO45815"/>
    <d v="2018-04-30T00:00:00"/>
    <n v="349"/>
    <n v="315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96"/>
    <x v="145"/>
    <n v="617.03"/>
    <s v="Black"/>
    <s v="Mountain Frames"/>
    <s v="Components"/>
    <s v="#000000"/>
    <s v="#FFFFFF"/>
    <s v="SO45815"/>
    <d v="2018-04-30T00:00:00"/>
    <n v="296"/>
    <n v="315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0"/>
    <x v="107"/>
    <n v="1898.09"/>
    <s v="Black"/>
    <s v="Mountain Bikes"/>
    <s v="Bikes"/>
    <s v="#000000"/>
    <s v="#FFFFFF"/>
    <s v="SO45815"/>
    <d v="2018-04-30T00:00:00"/>
    <n v="350"/>
    <n v="315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35"/>
    <x v="129"/>
    <n v="31.72"/>
    <s v="Multi"/>
    <s v="Jerseys"/>
    <s v="Clothing"/>
    <s v="#BC8F8F"/>
    <s v="#000000"/>
    <s v="SO45815"/>
    <d v="2018-04-30T00:00:00"/>
    <n v="235"/>
    <n v="315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64"/>
    <x v="121"/>
    <n v="181.49"/>
    <s v="Red"/>
    <s v="Road Frames"/>
    <s v="Components"/>
    <s v="#FF0000"/>
    <s v="#FFFFFF"/>
    <s v="SO46045"/>
    <d v="2018-05-10T00:00:00"/>
    <n v="264"/>
    <n v="584"/>
    <n v="285"/>
    <n v="5"/>
    <n v="2"/>
    <n v="183.94"/>
    <n v="367.88"/>
    <n v="362.97"/>
    <n v="264"/>
    <s v="LL Road Frame - Red, 48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53"/>
    <x v="123"/>
    <n v="176.2"/>
    <s v="Black"/>
    <s v="Road Frames"/>
    <s v="Components"/>
    <s v="#000000"/>
    <s v="#FFFFFF"/>
    <s v="SO46045"/>
    <d v="2018-05-10T00:00:00"/>
    <n v="253"/>
    <n v="584"/>
    <n v="285"/>
    <n v="5"/>
    <n v="2"/>
    <n v="178.58"/>
    <n v="357.16"/>
    <n v="352.4"/>
    <n v="253"/>
    <s v="LL Road Frame - Black, 58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5"/>
    <x v="118"/>
    <n v="884.71"/>
    <s v="Red"/>
    <s v="Road Bikes"/>
    <s v="Bikes"/>
    <s v="#FF0000"/>
    <s v="#FFFFFF"/>
    <s v="SO46045"/>
    <d v="2018-05-10T00:00:00"/>
    <n v="315"/>
    <n v="584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20"/>
    <x v="137"/>
    <n v="12.03"/>
    <s v="Blue"/>
    <s v="Helmets"/>
    <s v="Accessories"/>
    <s v="#0000FF"/>
    <s v="#FFFFFF"/>
    <s v="SO46045"/>
    <d v="2018-05-10T00:00:00"/>
    <n v="220"/>
    <n v="584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232"/>
    <x v="15"/>
    <n v="31.72"/>
    <s v="Multi"/>
    <s v="Jerseys"/>
    <s v="Clothing"/>
    <s v="#BC8F8F"/>
    <s v="#000000"/>
    <s v="SO46045"/>
    <d v="2018-05-10T00:00:00"/>
    <n v="232"/>
    <n v="584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10"/>
    <x v="127"/>
    <n v="2171.29"/>
    <s v="Red"/>
    <s v="Road Bikes"/>
    <s v="Bikes"/>
    <s v="#FF0000"/>
    <s v="#FFFFFF"/>
    <s v="SO46045"/>
    <d v="2018-05-10T00:00:00"/>
    <n v="310"/>
    <n v="584"/>
    <n v="285"/>
    <n v="5"/>
    <n v="2"/>
    <n v="2146.96"/>
    <n v="4293.92"/>
    <n v="4342.59"/>
    <n v="310"/>
    <s v="Road-150 Red, 6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50"/>
    <x v="107"/>
    <n v="1898.09"/>
    <s v="Black"/>
    <s v="Mountain Bikes"/>
    <s v="Bikes"/>
    <s v="#000000"/>
    <s v="#FFFFFF"/>
    <s v="SO46047"/>
    <d v="2018-05-12T00:00:00"/>
    <n v="350"/>
    <n v="99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288"/>
    <x v="168"/>
    <n v="623.84"/>
    <s v="Silver"/>
    <s v="Mountain Frames"/>
    <s v="Components"/>
    <s v="#C0C0C0"/>
    <s v="#000000"/>
    <s v="SO46047"/>
    <d v="2018-05-12T00:00:00"/>
    <n v="288"/>
    <n v="99"/>
    <n v="285"/>
    <n v="5"/>
    <n v="2"/>
    <n v="722.59"/>
    <n v="1445.18"/>
    <n v="1247.68"/>
    <n v="288"/>
    <s v="HL Mountain Frame - Silver, 42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350"/>
    <x v="107"/>
    <n v="1898.09"/>
    <s v="Black"/>
    <s v="Mountain Bikes"/>
    <s v="Bikes"/>
    <s v="#000000"/>
    <s v="#FFFFFF"/>
    <s v="SO46056"/>
    <d v="2018-05-15T00:00:00"/>
    <n v="350"/>
    <n v="278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51"/>
    <x v="103"/>
    <n v="1898.09"/>
    <s v="Black"/>
    <s v="Mountain Bikes"/>
    <s v="Bikes"/>
    <s v="#000000"/>
    <s v="#FFFFFF"/>
    <s v="SO46056"/>
    <d v="2018-05-15T00:00:00"/>
    <n v="351"/>
    <n v="278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96"/>
    <x v="145"/>
    <n v="617.03"/>
    <s v="Black"/>
    <s v="Mountain Frames"/>
    <s v="Components"/>
    <s v="#000000"/>
    <s v="#FFFFFF"/>
    <s v="SO46056"/>
    <d v="2018-05-15T00:00:00"/>
    <n v="296"/>
    <n v="278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232"/>
    <x v="15"/>
    <n v="31.72"/>
    <s v="Multi"/>
    <s v="Jerseys"/>
    <s v="Clothing"/>
    <s v="#BC8F8F"/>
    <s v="#000000"/>
    <s v="SO46056"/>
    <d v="2018-05-15T00:00:00"/>
    <n v="232"/>
    <n v="278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78"/>
    <s v="Warehouse"/>
    <x v="99"/>
    <s v="Orlando"/>
    <s v="Florida"/>
    <s v="United States"/>
  </r>
  <r>
    <n v="347"/>
    <x v="134"/>
    <n v="1912.15"/>
    <s v="Silver"/>
    <s v="Mountain Bikes"/>
    <s v="Bikes"/>
    <s v="#C0C0C0"/>
    <s v="#000000"/>
    <s v="SO46088"/>
    <d v="2018-05-25T00:00:00"/>
    <n v="347"/>
    <n v="422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32"/>
    <x v="15"/>
    <n v="31.72"/>
    <s v="Multi"/>
    <s v="Jerseys"/>
    <s v="Clothing"/>
    <s v="#BC8F8F"/>
    <s v="#000000"/>
    <s v="SO46088"/>
    <d v="2018-05-25T00:00:00"/>
    <n v="232"/>
    <n v="422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45"/>
    <x v="106"/>
    <n v="1912.15"/>
    <s v="Silver"/>
    <s v="Mountain Bikes"/>
    <s v="Bikes"/>
    <s v="#C0C0C0"/>
    <s v="#000000"/>
    <s v="SO46088"/>
    <d v="2018-05-25T00:00:00"/>
    <n v="345"/>
    <n v="422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44"/>
    <x v="128"/>
    <n v="1912.15"/>
    <s v="Silver"/>
    <s v="Mountain Bikes"/>
    <s v="Bikes"/>
    <s v="#C0C0C0"/>
    <s v="#000000"/>
    <s v="SO46088"/>
    <d v="2018-05-25T00:00:00"/>
    <n v="344"/>
    <n v="422"/>
    <n v="285"/>
    <n v="5"/>
    <n v="2"/>
    <n v="2039.99"/>
    <n v="4079.98"/>
    <n v="3824.31"/>
    <n v="344"/>
    <s v="Mountain-100 Silver, 3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72"/>
    <x v="122"/>
    <n v="181.49"/>
    <s v="Red"/>
    <s v="Road Frames"/>
    <s v="Components"/>
    <s v="#FF0000"/>
    <s v="#FFFFFF"/>
    <s v="SO46091"/>
    <d v="2018-05-26T00:00:00"/>
    <n v="272"/>
    <n v="612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18"/>
    <x v="131"/>
    <n v="884.71"/>
    <s v="Red"/>
    <s v="Road Bikes"/>
    <s v="Bikes"/>
    <s v="#FF0000"/>
    <s v="#FFFFFF"/>
    <s v="SO46091"/>
    <d v="2018-05-26T00:00:00"/>
    <n v="318"/>
    <n v="612"/>
    <n v="285"/>
    <n v="5"/>
    <n v="2"/>
    <n v="874.79"/>
    <n v="1749.58"/>
    <n v="1769.42"/>
    <n v="318"/>
    <s v="Road-450 Red, 4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223"/>
    <x v="12"/>
    <n v="5.71"/>
    <s v="Multi"/>
    <s v="Caps"/>
    <s v="Clothing"/>
    <s v="#BC8F8F"/>
    <s v="#000000"/>
    <s v="SO46099"/>
    <d v="2018-05-29T00:00:00"/>
    <n v="223"/>
    <n v="45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262"/>
    <x v="120"/>
    <n v="181.49"/>
    <s v="Red"/>
    <s v="Road Frames"/>
    <s v="Components"/>
    <s v="#FF0000"/>
    <s v="#FFFFFF"/>
    <s v="SO46099"/>
    <d v="2018-05-29T00:00:00"/>
    <n v="262"/>
    <n v="45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15"/>
    <x v="118"/>
    <n v="884.71"/>
    <s v="Red"/>
    <s v="Road Bikes"/>
    <s v="Bikes"/>
    <s v="#FF0000"/>
    <s v="#FFFFFF"/>
    <s v="SO46099"/>
    <d v="2018-05-29T00:00:00"/>
    <n v="315"/>
    <n v="45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264"/>
    <x v="121"/>
    <n v="181.49"/>
    <s v="Red"/>
    <s v="Road Frames"/>
    <s v="Components"/>
    <s v="#FF0000"/>
    <s v="#FFFFFF"/>
    <s v="SO46099"/>
    <d v="2018-05-29T00:00:00"/>
    <n v="264"/>
    <n v="45"/>
    <n v="285"/>
    <n v="5"/>
    <n v="2"/>
    <n v="183.94"/>
    <n v="367.88"/>
    <n v="362.97"/>
    <n v="264"/>
    <s v="LL Road Frame - Red, 48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212"/>
    <x v="86"/>
    <n v="12.03"/>
    <s v="Red"/>
    <s v="Helmets"/>
    <s v="Accessories"/>
    <s v="#FF0000"/>
    <s v="#FFFFFF"/>
    <s v="SO46099"/>
    <d v="2018-05-29T00:00:00"/>
    <n v="212"/>
    <n v="45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46"/>
    <x v="104"/>
    <n v="1912.15"/>
    <s v="Silver"/>
    <s v="Mountain Bikes"/>
    <s v="Bikes"/>
    <s v="#C0C0C0"/>
    <s v="#000000"/>
    <s v="SO46345"/>
    <d v="2018-06-10T00:00:00"/>
    <n v="346"/>
    <n v="567"/>
    <n v="285"/>
    <n v="5"/>
    <n v="2"/>
    <n v="850"/>
    <n v="1700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351"/>
    <x v="103"/>
    <n v="1898.09"/>
    <s v="Black"/>
    <s v="Mountain Bikes"/>
    <s v="Bikes"/>
    <s v="#000000"/>
    <s v="#FFFFFF"/>
    <s v="SO46345"/>
    <d v="2018-06-10T00:00:00"/>
    <n v="351"/>
    <n v="567"/>
    <n v="285"/>
    <n v="5"/>
    <n v="2"/>
    <n v="843.75"/>
    <n v="1687.5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292"/>
    <x v="192"/>
    <n v="706.81"/>
    <s v="Silver"/>
    <s v="Mountain Frames"/>
    <s v="Components"/>
    <s v="#C0C0C0"/>
    <s v="#000000"/>
    <s v="SO46345"/>
    <d v="2018-06-10T00:00:00"/>
    <n v="292"/>
    <n v="567"/>
    <n v="285"/>
    <n v="5"/>
    <n v="2"/>
    <n v="818.7"/>
    <n v="1637.4"/>
    <n v="1413.62"/>
    <n v="292"/>
    <s v="HL Mountain Frame - Silver, 48"/>
    <n v="706.8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350"/>
    <x v="107"/>
    <n v="1898.09"/>
    <s v="Black"/>
    <s v="Mountain Bikes"/>
    <s v="Bikes"/>
    <s v="#000000"/>
    <s v="#FFFFFF"/>
    <s v="SO46345"/>
    <d v="2018-06-10T00:00:00"/>
    <n v="350"/>
    <n v="567"/>
    <n v="285"/>
    <n v="5"/>
    <n v="2"/>
    <n v="843.75"/>
    <n v="1687.5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7"/>
    <s v="Value Added Reseller"/>
    <x v="103"/>
    <s v="Pigeon Forge"/>
    <s v="Tennessee"/>
    <s v="United States"/>
  </r>
  <r>
    <n v="315"/>
    <x v="118"/>
    <n v="884.71"/>
    <s v="Red"/>
    <s v="Road Bikes"/>
    <s v="Bikes"/>
    <s v="#FF0000"/>
    <s v="#FFFFFF"/>
    <s v="SO46350"/>
    <d v="2018-06-12T00:00:00"/>
    <n v="315"/>
    <n v="386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386"/>
    <s v="Specialty Bike Shop"/>
    <x v="104"/>
    <s v="Myrtle Beach"/>
    <s v="South Carolina"/>
    <s v="United States"/>
  </r>
  <r>
    <n v="319"/>
    <x v="116"/>
    <n v="884.71"/>
    <s v="Red"/>
    <s v="Road Bikes"/>
    <s v="Bikes"/>
    <s v="#FF0000"/>
    <s v="#FFFFFF"/>
    <s v="SO46361"/>
    <d v="2018-06-17T00:00:00"/>
    <n v="319"/>
    <n v="525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25"/>
    <s v="Specialty Bike Shop"/>
    <x v="111"/>
    <s v="Byron"/>
    <s v="Georgia"/>
    <s v="United States"/>
  </r>
  <r>
    <n v="348"/>
    <x v="105"/>
    <n v="1898.09"/>
    <s v="Black"/>
    <s v="Mountain Bikes"/>
    <s v="Bikes"/>
    <s v="#000000"/>
    <s v="#FFFFFF"/>
    <s v="SO46365"/>
    <d v="2018-06-19T00:00:00"/>
    <n v="348"/>
    <n v="368"/>
    <n v="285"/>
    <n v="5"/>
    <n v="2"/>
    <n v="843.75"/>
    <n v="1687.5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51"/>
    <x v="103"/>
    <n v="1898.09"/>
    <s v="Black"/>
    <s v="Mountain Bikes"/>
    <s v="Bikes"/>
    <s v="#000000"/>
    <s v="#FFFFFF"/>
    <s v="SO46365"/>
    <d v="2018-06-19T00:00:00"/>
    <n v="351"/>
    <n v="368"/>
    <n v="285"/>
    <n v="5"/>
    <n v="2"/>
    <n v="843.75"/>
    <n v="1687.5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299"/>
    <x v="234"/>
    <n v="699.09"/>
    <s v="Black"/>
    <s v="Mountain Frames"/>
    <s v="Components"/>
    <s v="#000000"/>
    <s v="#FFFFFF"/>
    <s v="SO46373"/>
    <d v="2018-06-22T00:00:00"/>
    <n v="299"/>
    <n v="369"/>
    <n v="285"/>
    <n v="5"/>
    <n v="2"/>
    <n v="809.76"/>
    <n v="1619.52"/>
    <n v="1398.19"/>
    <n v="299"/>
    <s v="HL Mountain Frame - Black, 44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69"/>
    <s v="Warehouse"/>
    <x v="112"/>
    <s v="Florence"/>
    <s v="Kentucky"/>
    <s v="United States"/>
  </r>
  <r>
    <n v="344"/>
    <x v="128"/>
    <n v="1912.15"/>
    <s v="Silver"/>
    <s v="Mountain Bikes"/>
    <s v="Bikes"/>
    <s v="#C0C0C0"/>
    <s v="#000000"/>
    <s v="SO46383"/>
    <d v="2018-06-25T00:00:00"/>
    <n v="344"/>
    <n v="602"/>
    <n v="285"/>
    <n v="5"/>
    <n v="2"/>
    <n v="850"/>
    <n v="1700"/>
    <n v="3824.31"/>
    <n v="344"/>
    <s v="Mountain-100 Silver, 3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00"/>
    <x v="193"/>
    <n v="699.09"/>
    <s v="Black"/>
    <s v="Mountain Frames"/>
    <s v="Components"/>
    <s v="#000000"/>
    <s v="#FFFFFF"/>
    <s v="SO46383"/>
    <d v="2018-06-25T00:00:00"/>
    <n v="300"/>
    <n v="602"/>
    <n v="285"/>
    <n v="5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04"/>
    <x v="28"/>
    <n v="617.03"/>
    <s v="Black"/>
    <s v="Mountain Frames"/>
    <s v="Components"/>
    <s v="#000000"/>
    <s v="#FFFFFF"/>
    <s v="SO46383"/>
    <d v="2018-06-25T00:00:00"/>
    <n v="304"/>
    <n v="602"/>
    <n v="285"/>
    <n v="5"/>
    <n v="2"/>
    <n v="714.7"/>
    <n v="1429.4"/>
    <n v="1234.06"/>
    <n v="304"/>
    <s v="HL Mountain Frame - Black, 38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293"/>
    <x v="27"/>
    <n v="623.84"/>
    <s v="Silver"/>
    <s v="Mountain Frames"/>
    <s v="Components"/>
    <s v="#C0C0C0"/>
    <s v="#000000"/>
    <s v="SO46383"/>
    <d v="2018-06-25T00:00:00"/>
    <n v="293"/>
    <n v="602"/>
    <n v="285"/>
    <n v="5"/>
    <n v="2"/>
    <n v="722.59"/>
    <n v="1445.18"/>
    <n v="1247.68"/>
    <n v="293"/>
    <s v="HL Mountain Frame - Silver, 46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47"/>
    <x v="134"/>
    <n v="1912.15"/>
    <s v="Silver"/>
    <s v="Mountain Bikes"/>
    <s v="Bikes"/>
    <s v="#C0C0C0"/>
    <s v="#000000"/>
    <s v="SO46383"/>
    <d v="2018-06-25T00:00:00"/>
    <n v="347"/>
    <n v="602"/>
    <n v="285"/>
    <n v="5"/>
    <n v="2"/>
    <n v="850"/>
    <n v="1700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51"/>
    <x v="103"/>
    <n v="1898.09"/>
    <s v="Black"/>
    <s v="Mountain Bikes"/>
    <s v="Bikes"/>
    <s v="#000000"/>
    <s v="#FFFFFF"/>
    <s v="SO46383"/>
    <d v="2018-06-25T00:00:00"/>
    <n v="351"/>
    <n v="602"/>
    <n v="285"/>
    <n v="5"/>
    <n v="2"/>
    <n v="843.75"/>
    <n v="1687.5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02"/>
    <s v="Warehouse"/>
    <x v="107"/>
    <s v="Maryville"/>
    <s v="Tennessee"/>
    <s v="United States"/>
  </r>
  <r>
    <n v="307"/>
    <x v="31"/>
    <n v="623.84"/>
    <s v="Silver"/>
    <s v="Mountain Frames"/>
    <s v="Components"/>
    <s v="#C0C0C0"/>
    <s v="#000000"/>
    <s v="SO46384"/>
    <d v="2018-06-26T00:00:00"/>
    <n v="307"/>
    <n v="279"/>
    <n v="285"/>
    <n v="5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6"/>
    <x v="104"/>
    <n v="1912.15"/>
    <s v="Silver"/>
    <s v="Mountain Bikes"/>
    <s v="Bikes"/>
    <s v="#C0C0C0"/>
    <s v="#000000"/>
    <s v="SO46384"/>
    <d v="2018-06-26T00:00:00"/>
    <n v="346"/>
    <n v="279"/>
    <n v="285"/>
    <n v="5"/>
    <n v="2"/>
    <n v="850"/>
    <n v="1700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8"/>
    <x v="105"/>
    <n v="1898.09"/>
    <s v="Black"/>
    <s v="Mountain Bikes"/>
    <s v="Bikes"/>
    <s v="#000000"/>
    <s v="#FFFFFF"/>
    <s v="SO46384"/>
    <d v="2018-06-26T00:00:00"/>
    <n v="348"/>
    <n v="279"/>
    <n v="285"/>
    <n v="5"/>
    <n v="2"/>
    <n v="843.75"/>
    <n v="1687.5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235"/>
    <x v="129"/>
    <n v="31.72"/>
    <s v="Multi"/>
    <s v="Jerseys"/>
    <s v="Clothing"/>
    <s v="#BC8F8F"/>
    <s v="#000000"/>
    <s v="SO46384"/>
    <d v="2018-06-26T00:00:00"/>
    <n v="235"/>
    <n v="279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49"/>
    <x v="102"/>
    <n v="1898.09"/>
    <s v="Black"/>
    <s v="Mountain Bikes"/>
    <s v="Bikes"/>
    <s v="#000000"/>
    <s v="#FFFFFF"/>
    <s v="SO46384"/>
    <d v="2018-06-26T00:00:00"/>
    <n v="349"/>
    <n v="279"/>
    <n v="285"/>
    <n v="5"/>
    <n v="2"/>
    <n v="843.75"/>
    <n v="1687.5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79"/>
    <s v="Value Added Reseller"/>
    <x v="106"/>
    <s v="Memphis"/>
    <s v="Tennessee"/>
    <s v="United States"/>
  </r>
  <r>
    <n v="312"/>
    <x v="136"/>
    <n v="2171.29"/>
    <s v="Red"/>
    <s v="Road Bikes"/>
    <s v="Bikes"/>
    <s v="#FF0000"/>
    <s v="#FFFFFF"/>
    <s v="SO46387"/>
    <d v="2018-06-29T00:00:00"/>
    <n v="312"/>
    <n v="170"/>
    <n v="285"/>
    <n v="5"/>
    <n v="2"/>
    <n v="2146.96"/>
    <n v="4293.92"/>
    <n v="4342.59"/>
    <n v="312"/>
    <s v="Road-150 Red, 48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70"/>
    <x v="117"/>
    <n v="181.49"/>
    <s v="Red"/>
    <s v="Road Frames"/>
    <s v="Components"/>
    <s v="#FF0000"/>
    <s v="#FFFFFF"/>
    <s v="SO46387"/>
    <d v="2018-06-29T00:00:00"/>
    <n v="270"/>
    <n v="170"/>
    <n v="285"/>
    <n v="5"/>
    <n v="2"/>
    <n v="183.94"/>
    <n v="367.88"/>
    <n v="362.97"/>
    <n v="270"/>
    <s v="LL Road Frame - Red, 60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18"/>
    <x v="131"/>
    <n v="884.71"/>
    <s v="Red"/>
    <s v="Road Bikes"/>
    <s v="Bikes"/>
    <s v="#FF0000"/>
    <s v="#FFFFFF"/>
    <s v="SO46387"/>
    <d v="2018-06-29T00:00:00"/>
    <n v="318"/>
    <n v="170"/>
    <n v="285"/>
    <n v="5"/>
    <n v="2"/>
    <n v="874.79"/>
    <n v="1749.58"/>
    <n v="1769.42"/>
    <n v="318"/>
    <s v="Road-450 Red, 4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13"/>
    <x v="130"/>
    <n v="2171.29"/>
    <s v="Red"/>
    <s v="Road Bikes"/>
    <s v="Bikes"/>
    <s v="#FF0000"/>
    <s v="#FFFFFF"/>
    <s v="SO46387"/>
    <d v="2018-06-29T00:00:00"/>
    <n v="313"/>
    <n v="170"/>
    <n v="285"/>
    <n v="5"/>
    <n v="2"/>
    <n v="2146.96"/>
    <n v="4293.92"/>
    <n v="4342.59"/>
    <n v="313"/>
    <s v="Road-150 Red, 5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10"/>
    <x v="127"/>
    <n v="2171.29"/>
    <s v="Red"/>
    <s v="Road Bikes"/>
    <s v="Bikes"/>
    <s v="#FF0000"/>
    <s v="#FFFFFF"/>
    <s v="SO46387"/>
    <d v="2018-06-29T00:00:00"/>
    <n v="310"/>
    <n v="170"/>
    <n v="285"/>
    <n v="5"/>
    <n v="2"/>
    <n v="2146.96"/>
    <n v="4293.92"/>
    <n v="4342.59"/>
    <n v="310"/>
    <s v="Road-150 Red, 6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53"/>
    <x v="123"/>
    <n v="176.2"/>
    <s v="Black"/>
    <s v="Road Frames"/>
    <s v="Components"/>
    <s v="#000000"/>
    <s v="#FFFFFF"/>
    <s v="SO46387"/>
    <d v="2018-06-29T00:00:00"/>
    <n v="253"/>
    <n v="170"/>
    <n v="285"/>
    <n v="5"/>
    <n v="2"/>
    <n v="178.58"/>
    <n v="357.16"/>
    <n v="352.4"/>
    <n v="253"/>
    <s v="LL Road Frame - Black, 58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62"/>
    <x v="120"/>
    <n v="181.49"/>
    <s v="Red"/>
    <s v="Road Frames"/>
    <s v="Components"/>
    <s v="#FF0000"/>
    <s v="#FFFFFF"/>
    <s v="SO46387"/>
    <d v="2018-06-29T00:00:00"/>
    <n v="262"/>
    <n v="170"/>
    <n v="285"/>
    <n v="5"/>
    <n v="2"/>
    <n v="183.94"/>
    <n v="367.88"/>
    <n v="362.97"/>
    <n v="262"/>
    <s v="LL Road Frame - Red, 44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75"/>
    <x v="124"/>
    <n v="352.14"/>
    <s v="Red"/>
    <s v="Road Frames"/>
    <s v="Components"/>
    <s v="#FF0000"/>
    <s v="#FFFFFF"/>
    <s v="SO46387"/>
    <d v="2018-06-29T00:00:00"/>
    <n v="275"/>
    <n v="170"/>
    <n v="285"/>
    <n v="5"/>
    <n v="2"/>
    <n v="356.9"/>
    <n v="713.8"/>
    <n v="704.28"/>
    <n v="275"/>
    <s v="ML Road Frame - Red, 48"/>
    <n v="352.14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23"/>
    <x v="12"/>
    <n v="5.71"/>
    <s v="Multi"/>
    <s v="Caps"/>
    <s v="Clothing"/>
    <s v="#BC8F8F"/>
    <s v="#000000"/>
    <s v="SO46388"/>
    <d v="2018-06-29T00:00:00"/>
    <n v="223"/>
    <n v="26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6"/>
    <s v="Specialty Bike Shop"/>
    <x v="113"/>
    <s v="Miami"/>
    <s v="Florida"/>
    <s v="United States"/>
  </r>
  <r>
    <n v="346"/>
    <x v="104"/>
    <n v="1912.15"/>
    <s v="Silver"/>
    <s v="Mountain Bikes"/>
    <s v="Bikes"/>
    <s v="#C0C0C0"/>
    <s v="#000000"/>
    <s v="SO46389"/>
    <d v="2018-06-29T00:00:00"/>
    <n v="346"/>
    <n v="585"/>
    <n v="285"/>
    <n v="5"/>
    <n v="2"/>
    <n v="850"/>
    <n v="1700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22"/>
    <x v="142"/>
    <n v="49.98"/>
    <s v="Black"/>
    <s v="Wheels"/>
    <s v="Components"/>
    <s v="#000000"/>
    <s v="#FFFFFF"/>
    <s v="SO46654"/>
    <d v="2018-07-20T00:00:00"/>
    <n v="422"/>
    <n v="404"/>
    <n v="285"/>
    <n v="5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216"/>
    <x v="7"/>
    <n v="13.88"/>
    <s v="Black"/>
    <s v="Helmets"/>
    <s v="Accessories"/>
    <s v="#000000"/>
    <s v="#FFFFFF"/>
    <s v="SO46654"/>
    <d v="2018-07-20T00:00:00"/>
    <n v="216"/>
    <n v="404"/>
    <n v="285"/>
    <n v="5"/>
    <n v="2"/>
    <n v="16.82"/>
    <n v="33.64"/>
    <n v="27.76"/>
    <n v="216"/>
    <s v="Sport-100 Helmet, Black"/>
    <n v="13.88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456"/>
    <x v="179"/>
    <n v="30.93"/>
    <s v="Black"/>
    <s v="Tights"/>
    <s v="Clothing"/>
    <s v="#000000"/>
    <s v="#FFFFFF"/>
    <s v="SO46654"/>
    <d v="2018-07-20T00:00:00"/>
    <n v="456"/>
    <n v="404"/>
    <n v="285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221"/>
    <x v="137"/>
    <n v="13.88"/>
    <s v="Blue"/>
    <s v="Helmets"/>
    <s v="Accessories"/>
    <s v="#0000FF"/>
    <s v="#FFFFFF"/>
    <s v="SO46654"/>
    <d v="2018-07-20T00:00:00"/>
    <n v="221"/>
    <n v="404"/>
    <n v="285"/>
    <n v="5"/>
    <n v="2"/>
    <n v="16.82"/>
    <n v="33.64"/>
    <n v="27.76"/>
    <n v="221"/>
    <s v="Sport-100 Helmet, Blue"/>
    <n v="13.88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415"/>
    <x v="180"/>
    <n v="146.55000000000001"/>
    <s v="Black"/>
    <s v="Wheels"/>
    <s v="Components"/>
    <s v="#000000"/>
    <s v="#FFFFFF"/>
    <s v="SO46654"/>
    <d v="2018-07-20T00:00:00"/>
    <n v="415"/>
    <n v="404"/>
    <n v="285"/>
    <n v="5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286"/>
    <x v="115"/>
    <n v="170.14"/>
    <s v="Black"/>
    <s v="Road Frames"/>
    <s v="Components"/>
    <s v="#000000"/>
    <s v="#FFFFFF"/>
    <s v="SO46665"/>
    <d v="2018-07-25T00:00:00"/>
    <n v="286"/>
    <n v="387"/>
    <n v="285"/>
    <n v="5"/>
    <n v="2"/>
    <n v="183.94"/>
    <n v="367.88"/>
    <n v="340.29"/>
    <n v="286"/>
    <s v="LL Road Frame - Black, 52"/>
    <n v="170.14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87"/>
    <s v="Warehouse"/>
    <x v="116"/>
    <s v="Huntsville"/>
    <s v="Alabama"/>
    <s v="United States"/>
  </r>
  <r>
    <n v="411"/>
    <x v="187"/>
    <n v="92.81"/>
    <s v="Black"/>
    <s v="Wheels"/>
    <s v="Components"/>
    <s v="#000000"/>
    <s v="#FFFFFF"/>
    <s v="SO46673"/>
    <d v="2018-07-28T00:00:00"/>
    <n v="411"/>
    <n v="315"/>
    <n v="285"/>
    <n v="5"/>
    <n v="2"/>
    <n v="125.42"/>
    <n v="250.84"/>
    <n v="185.61"/>
    <n v="411"/>
    <s v="ML Mountain Front Wheel"/>
    <n v="92.8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97"/>
    <x v="145"/>
    <n v="653.70000000000005"/>
    <s v="Black"/>
    <s v="Mountain Frames"/>
    <s v="Components"/>
    <s v="#000000"/>
    <s v="#FFFFFF"/>
    <s v="SO46673"/>
    <d v="2018-07-28T00:00:00"/>
    <n v="297"/>
    <n v="315"/>
    <n v="285"/>
    <n v="5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97"/>
    <x v="85"/>
    <n v="17.98"/>
    <s v="NA"/>
    <s v="Handlebars"/>
    <s v="Components"/>
    <s v="#DCDCDC"/>
    <s v="#000000"/>
    <s v="SO46673"/>
    <d v="2018-07-28T00:00:00"/>
    <n v="397"/>
    <n v="315"/>
    <n v="285"/>
    <n v="5"/>
    <n v="2"/>
    <n v="24.29"/>
    <n v="48.58"/>
    <n v="35.96"/>
    <n v="397"/>
    <s v="LL Mountain Handlebars"/>
    <n v="17.98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59"/>
    <x v="195"/>
    <n v="37.119999999999997"/>
    <s v="Multi"/>
    <s v="Bib-Shorts"/>
    <s v="Clothing"/>
    <s v="#BC8F8F"/>
    <s v="#000000"/>
    <s v="SO46673"/>
    <d v="2018-07-28T00:00:00"/>
    <n v="459"/>
    <n v="315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48"/>
    <x v="176"/>
    <n v="8.25"/>
    <s v="NA"/>
    <s v="Pumps"/>
    <s v="Accessories"/>
    <s v="#DCDCDC"/>
    <s v="#000000"/>
    <s v="SO46673"/>
    <d v="2018-07-28T00:00:00"/>
    <n v="448"/>
    <n v="315"/>
    <n v="285"/>
    <n v="5"/>
    <n v="2"/>
    <n v="11.99"/>
    <n v="23.98"/>
    <n v="16.489999999999998"/>
    <n v="448"/>
    <s v="Minipump"/>
    <n v="8.25"/>
    <s v="NA"/>
    <s v="Pump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10"/>
    <x v="109"/>
    <n v="26.97"/>
    <s v="Black"/>
    <s v="Wheels"/>
    <s v="Components"/>
    <s v="#000000"/>
    <s v="#FFFFFF"/>
    <s v="SO46673"/>
    <d v="2018-07-28T00:00:00"/>
    <n v="410"/>
    <n v="315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2"/>
    <x v="43"/>
    <n v="1117.8599999999999"/>
    <s v="Silver"/>
    <s v="Mountain Bikes"/>
    <s v="Bikes"/>
    <s v="#C0C0C0"/>
    <s v="#000000"/>
    <s v="SO46673"/>
    <d v="2018-07-28T00:00:00"/>
    <n v="352"/>
    <n v="315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21"/>
    <x v="148"/>
    <n v="145.28"/>
    <s v="Black"/>
    <s v="Wheels"/>
    <s v="Components"/>
    <s v="#000000"/>
    <s v="#FFFFFF"/>
    <s v="SO46673"/>
    <d v="2018-07-28T00:00:00"/>
    <n v="421"/>
    <n v="315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19"/>
    <x v="164"/>
    <n v="38.96"/>
    <s v="Black"/>
    <s v="Wheels"/>
    <s v="Components"/>
    <s v="#000000"/>
    <s v="#FFFFFF"/>
    <s v="SO46673"/>
    <d v="2018-07-28T00:00:00"/>
    <n v="419"/>
    <n v="315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14"/>
    <x v="165"/>
    <n v="110.28"/>
    <s v="Black"/>
    <s v="Wheels"/>
    <s v="Components"/>
    <s v="#000000"/>
    <s v="#FFFFFF"/>
    <s v="SO46943"/>
    <d v="2018-08-03T00:00:00"/>
    <n v="414"/>
    <n v="531"/>
    <n v="285"/>
    <n v="5"/>
    <n v="2"/>
    <n v="149.03"/>
    <n v="298.06"/>
    <n v="220.57"/>
    <n v="414"/>
    <s v="ML Road Front Wheel"/>
    <n v="110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52"/>
    <x v="43"/>
    <n v="1117.8599999999999"/>
    <s v="Silver"/>
    <s v="Mountain Bikes"/>
    <s v="Bikes"/>
    <s v="#C0C0C0"/>
    <s v="#000000"/>
    <s v="SO46962"/>
    <d v="2018-08-08T00:00:00"/>
    <n v="352"/>
    <n v="99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354"/>
    <x v="65"/>
    <n v="1117.8599999999999"/>
    <s v="Silver"/>
    <s v="Mountain Bikes"/>
    <s v="Bikes"/>
    <s v="#C0C0C0"/>
    <s v="#000000"/>
    <s v="SO46971"/>
    <d v="2018-08-10T00:00:00"/>
    <n v="354"/>
    <n v="207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356"/>
    <x v="23"/>
    <n v="1117.8599999999999"/>
    <s v="Silver"/>
    <s v="Mountain Bikes"/>
    <s v="Bikes"/>
    <s v="#C0C0C0"/>
    <s v="#000000"/>
    <s v="SO46971"/>
    <d v="2018-08-10T00:00:00"/>
    <n v="356"/>
    <n v="207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399"/>
    <x v="73"/>
    <n v="24.99"/>
    <s v="NA"/>
    <s v="Handlebars"/>
    <s v="Components"/>
    <s v="#DCDCDC"/>
    <s v="#000000"/>
    <s v="SO46971"/>
    <d v="2018-08-10T00:00:00"/>
    <n v="399"/>
    <n v="207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233"/>
    <x v="15"/>
    <n v="29.08"/>
    <s v="Multi"/>
    <s v="Jerseys"/>
    <s v="Clothing"/>
    <s v="#BC8F8F"/>
    <s v="#000000"/>
    <s v="SO46991"/>
    <d v="2018-08-16T00:00:00"/>
    <n v="233"/>
    <n v="513"/>
    <n v="285"/>
    <n v="5"/>
    <n v="2"/>
    <n v="28.84"/>
    <n v="57.68"/>
    <n v="58.16"/>
    <n v="233"/>
    <s v="Long-Sleeve Logo Jersey, 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421"/>
    <x v="148"/>
    <n v="145.28"/>
    <s v="Black"/>
    <s v="Wheels"/>
    <s v="Components"/>
    <s v="#000000"/>
    <s v="#FFFFFF"/>
    <s v="SO46991"/>
    <d v="2018-08-16T00:00:00"/>
    <n v="421"/>
    <n v="513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216"/>
    <x v="7"/>
    <n v="13.88"/>
    <s v="Black"/>
    <s v="Helmets"/>
    <s v="Accessories"/>
    <s v="#000000"/>
    <s v="#FFFFFF"/>
    <s v="SO46991"/>
    <d v="2018-08-16T00:00:00"/>
    <n v="216"/>
    <n v="513"/>
    <n v="285"/>
    <n v="5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356"/>
    <x v="23"/>
    <n v="1117.8599999999999"/>
    <s v="Silver"/>
    <s v="Mountain Bikes"/>
    <s v="Bikes"/>
    <s v="#C0C0C0"/>
    <s v="#000000"/>
    <s v="SO46991"/>
    <d v="2018-08-16T00:00:00"/>
    <n v="356"/>
    <n v="513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410"/>
    <x v="109"/>
    <n v="26.97"/>
    <s v="Black"/>
    <s v="Wheels"/>
    <s v="Components"/>
    <s v="#000000"/>
    <s v="#FFFFFF"/>
    <s v="SO46991"/>
    <d v="2018-08-16T00:00:00"/>
    <n v="410"/>
    <n v="513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456"/>
    <x v="179"/>
    <n v="30.93"/>
    <s v="Black"/>
    <s v="Tights"/>
    <s v="Clothing"/>
    <s v="#000000"/>
    <s v="#FFFFFF"/>
    <s v="SO46991"/>
    <d v="2018-08-16T00:00:00"/>
    <n v="456"/>
    <n v="513"/>
    <n v="285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428"/>
    <x v="112"/>
    <n v="185.82"/>
    <s v="Black"/>
    <s v="Mountain Frames"/>
    <s v="Components"/>
    <s v="#000000"/>
    <s v="#FFFFFF"/>
    <s v="SO46991"/>
    <d v="2018-08-16T00:00:00"/>
    <n v="428"/>
    <n v="513"/>
    <n v="285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435"/>
    <x v="101"/>
    <n v="300.12"/>
    <s v="Yellow"/>
    <s v="Road Frames"/>
    <s v="Components"/>
    <s v="#FFFF00"/>
    <s v="#000000"/>
    <s v="SO46996"/>
    <d v="2018-08-16T00:00:00"/>
    <n v="435"/>
    <n v="512"/>
    <n v="285"/>
    <n v="5"/>
    <n v="2"/>
    <n v="324.45"/>
    <n v="648.9"/>
    <n v="600.24"/>
    <n v="435"/>
    <s v="ML Road Frame-W - Yellow, 48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81"/>
    <x v="58"/>
    <n v="605.65"/>
    <s v="Yellow"/>
    <s v="Road Bikes"/>
    <s v="Bikes"/>
    <s v="#FFFF00"/>
    <s v="#000000"/>
    <s v="SO46996"/>
    <d v="2018-08-16T00:00:00"/>
    <n v="381"/>
    <n v="512"/>
    <n v="285"/>
    <n v="5"/>
    <n v="2"/>
    <n v="600.26"/>
    <n v="1200.52"/>
    <n v="1211.3"/>
    <n v="381"/>
    <s v="Road-550-W Yellow, 38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73"/>
    <x v="141"/>
    <n v="1320.68"/>
    <s v="Black"/>
    <s v="Road Bikes"/>
    <s v="Bikes"/>
    <s v="#000000"/>
    <s v="#FFFFFF"/>
    <s v="SO46996"/>
    <d v="2018-08-16T00:00:00"/>
    <n v="373"/>
    <n v="512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03"/>
    <x v="161"/>
    <n v="17.98"/>
    <s v="NA"/>
    <s v="Handlebars"/>
    <s v="Components"/>
    <s v="#DCDCDC"/>
    <s v="#000000"/>
    <s v="SO46996"/>
    <d v="2018-08-16T00:00:00"/>
    <n v="403"/>
    <n v="512"/>
    <n v="285"/>
    <n v="5"/>
    <n v="2"/>
    <n v="24.29"/>
    <n v="48.58"/>
    <n v="35.96"/>
    <n v="403"/>
    <s v="LL Road Handlebars"/>
    <n v="17.98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39"/>
    <x v="172"/>
    <n v="868.63"/>
    <s v="Black"/>
    <s v="Road Frames"/>
    <s v="Components"/>
    <s v="#000000"/>
    <s v="#FFFFFF"/>
    <s v="SO46996"/>
    <d v="2018-08-16T00:00:00"/>
    <n v="439"/>
    <n v="512"/>
    <n v="285"/>
    <n v="5"/>
    <n v="2"/>
    <n v="780.82"/>
    <n v="1561.64"/>
    <n v="1444.51"/>
    <n v="439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242"/>
    <x v="133"/>
    <n v="722.26"/>
    <s v="Red"/>
    <s v="Road Frames"/>
    <s v="Components"/>
    <s v="#FF0000"/>
    <s v="#FFFFFF"/>
    <s v="SO46996"/>
    <d v="2018-08-16T00:00:00"/>
    <n v="242"/>
    <n v="512"/>
    <n v="285"/>
    <n v="5"/>
    <n v="2"/>
    <n v="780.82"/>
    <n v="1561.64"/>
    <n v="1444.51"/>
    <n v="242"/>
    <s v="HL Road Frame - Red, 44"/>
    <n v="722.2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07"/>
    <x v="37"/>
    <n v="48.55"/>
    <s v="NA"/>
    <s v="Handlebars"/>
    <s v="Components"/>
    <s v="#DCDCDC"/>
    <s v="#000000"/>
    <s v="SO46996"/>
    <d v="2018-08-16T00:00:00"/>
    <n v="407"/>
    <n v="512"/>
    <n v="285"/>
    <n v="5"/>
    <n v="2"/>
    <n v="65.599999999999994"/>
    <n v="131.19999999999999"/>
    <n v="97.09"/>
    <n v="407"/>
    <s v="HL Road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22"/>
    <x v="142"/>
    <n v="49.98"/>
    <s v="Black"/>
    <s v="Wheels"/>
    <s v="Components"/>
    <s v="#000000"/>
    <s v="#FFFFFF"/>
    <s v="SO46996"/>
    <d v="2018-08-16T00:00:00"/>
    <n v="422"/>
    <n v="512"/>
    <n v="285"/>
    <n v="5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14"/>
    <x v="165"/>
    <n v="110.28"/>
    <s v="Black"/>
    <s v="Wheels"/>
    <s v="Components"/>
    <s v="#000000"/>
    <s v="#FFFFFF"/>
    <s v="SO46996"/>
    <d v="2018-08-16T00:00:00"/>
    <n v="414"/>
    <n v="512"/>
    <n v="285"/>
    <n v="5"/>
    <n v="2"/>
    <n v="149.03"/>
    <n v="298.06"/>
    <n v="220.57"/>
    <n v="414"/>
    <s v="ML Road Front Wheel"/>
    <n v="110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254"/>
    <x v="123"/>
    <n v="170.14"/>
    <s v="Black"/>
    <s v="Road Frames"/>
    <s v="Components"/>
    <s v="#000000"/>
    <s v="#FFFFFF"/>
    <s v="SO46996"/>
    <d v="2018-08-16T00:00:00"/>
    <n v="254"/>
    <n v="512"/>
    <n v="285"/>
    <n v="5"/>
    <n v="2"/>
    <n v="183.94"/>
    <n v="367.88"/>
    <n v="340.29"/>
    <n v="254"/>
    <s v="LL Road Frame - Black, 58"/>
    <n v="170.14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263"/>
    <x v="120"/>
    <n v="187.16"/>
    <s v="Red"/>
    <s v="Road Frames"/>
    <s v="Components"/>
    <s v="#FF0000"/>
    <s v="#FFFFFF"/>
    <s v="SO46996"/>
    <d v="2018-08-16T00:00:00"/>
    <n v="263"/>
    <n v="512"/>
    <n v="285"/>
    <n v="5"/>
    <n v="2"/>
    <n v="202.33"/>
    <n v="404.66"/>
    <n v="374.31"/>
    <n v="263"/>
    <s v="LL Road Frame - Red, 44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89"/>
    <x v="53"/>
    <n v="605.65"/>
    <s v="Yellow"/>
    <s v="Road Bikes"/>
    <s v="Bikes"/>
    <s v="#FFFF00"/>
    <s v="#000000"/>
    <s v="SO46996"/>
    <d v="2018-08-16T00:00:00"/>
    <n v="389"/>
    <n v="512"/>
    <n v="285"/>
    <n v="5"/>
    <n v="2"/>
    <n v="600.26"/>
    <n v="1200.52"/>
    <n v="1211.3"/>
    <n v="389"/>
    <s v="Road-550-W Yellow, 48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19"/>
    <x v="164"/>
    <n v="38.96"/>
    <s v="Black"/>
    <s v="Wheels"/>
    <s v="Components"/>
    <s v="#000000"/>
    <s v="#FFFFFF"/>
    <s v="SO47026"/>
    <d v="2018-08-23T00:00:00"/>
    <n v="419"/>
    <n v="476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09"/>
    <x v="149"/>
    <n v="185.82"/>
    <s v="Black"/>
    <s v="Mountain Frames"/>
    <s v="Components"/>
    <s v="#000000"/>
    <s v="#FFFFFF"/>
    <s v="SO47026"/>
    <d v="2018-08-23T00:00:00"/>
    <n v="409"/>
    <n v="476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64"/>
    <x v="157"/>
    <n v="598.44000000000005"/>
    <s v="Black"/>
    <s v="Mountain Bikes"/>
    <s v="Bikes"/>
    <s v="#000000"/>
    <s v="#FFFFFF"/>
    <s v="SO47026"/>
    <d v="2018-08-23T00:00:00"/>
    <n v="364"/>
    <n v="476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68"/>
    <x v="111"/>
    <n v="15.67"/>
    <s v="Black"/>
    <s v="Gloves"/>
    <s v="Clothing"/>
    <s v="#000000"/>
    <s v="#FFFFFF"/>
    <s v="SO47026"/>
    <d v="2018-08-23T00:00:00"/>
    <n v="468"/>
    <n v="476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08"/>
    <x v="31"/>
    <n v="660.91"/>
    <s v="Silver"/>
    <s v="Mountain Frames"/>
    <s v="Components"/>
    <s v="#C0C0C0"/>
    <s v="#000000"/>
    <s v="SO47026"/>
    <d v="2018-08-23T00:00:00"/>
    <n v="308"/>
    <n v="476"/>
    <n v="285"/>
    <n v="5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58"/>
    <x v="99"/>
    <n v="1105.81"/>
    <s v="Black"/>
    <s v="Mountain Bikes"/>
    <s v="Bikes"/>
    <s v="#000000"/>
    <s v="#FFFFFF"/>
    <s v="SO47026"/>
    <d v="2018-08-23T00:00:00"/>
    <n v="358"/>
    <n v="476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28"/>
    <x v="112"/>
    <n v="185.82"/>
    <s v="Black"/>
    <s v="Mountain Frames"/>
    <s v="Components"/>
    <s v="#000000"/>
    <s v="#FFFFFF"/>
    <s v="SO47026"/>
    <d v="2018-08-23T00:00:00"/>
    <n v="428"/>
    <n v="476"/>
    <n v="285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11"/>
    <x v="187"/>
    <n v="92.81"/>
    <s v="Black"/>
    <s v="Wheels"/>
    <s v="Components"/>
    <s v="#000000"/>
    <s v="#FFFFFF"/>
    <s v="SO47026"/>
    <d v="2018-08-23T00:00:00"/>
    <n v="411"/>
    <n v="476"/>
    <n v="285"/>
    <n v="5"/>
    <n v="2"/>
    <n v="125.42"/>
    <n v="250.84"/>
    <n v="185.61"/>
    <n v="411"/>
    <s v="ML Mountain Front Wheel"/>
    <n v="92.8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19"/>
    <x v="164"/>
    <n v="38.96"/>
    <s v="Black"/>
    <s v="Wheels"/>
    <s v="Components"/>
    <s v="#000000"/>
    <s v="#FFFFFF"/>
    <s v="SO47040"/>
    <d v="2018-08-25T00:00:00"/>
    <n v="419"/>
    <n v="422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33"/>
    <x v="15"/>
    <n v="29.08"/>
    <s v="Multi"/>
    <s v="Jerseys"/>
    <s v="Clothing"/>
    <s v="#BC8F8F"/>
    <s v="#000000"/>
    <s v="SO47040"/>
    <d v="2018-08-25T00:00:00"/>
    <n v="233"/>
    <n v="422"/>
    <n v="285"/>
    <n v="5"/>
    <n v="2"/>
    <n v="28.84"/>
    <n v="57.68"/>
    <n v="58.16"/>
    <n v="233"/>
    <s v="Long-Sleeve Logo Jersey, 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60"/>
    <x v="173"/>
    <n v="37.119999999999997"/>
    <s v="Multi"/>
    <s v="Bib-Shorts"/>
    <s v="Clothing"/>
    <s v="#BC8F8F"/>
    <s v="#000000"/>
    <s v="SO47040"/>
    <d v="2018-08-25T00:00:00"/>
    <n v="460"/>
    <n v="422"/>
    <n v="285"/>
    <n v="5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39"/>
    <x v="138"/>
    <n v="722.26"/>
    <s v="Red"/>
    <s v="Road Frames"/>
    <s v="Components"/>
    <s v="#FF0000"/>
    <s v="#FFFFFF"/>
    <s v="SO47046"/>
    <d v="2018-08-26T00:00:00"/>
    <n v="239"/>
    <n v="612"/>
    <n v="285"/>
    <n v="5"/>
    <n v="2"/>
    <n v="780.82"/>
    <n v="1561.64"/>
    <n v="1444.51"/>
    <n v="239"/>
    <s v="HL Road Frame - Red, 62"/>
    <n v="722.2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423"/>
    <x v="177"/>
    <n v="122.27"/>
    <s v="Black"/>
    <s v="Wheels"/>
    <s v="Components"/>
    <s v="#000000"/>
    <s v="#FFFFFF"/>
    <s v="SO47046"/>
    <d v="2018-08-26T00:00:00"/>
    <n v="423"/>
    <n v="612"/>
    <n v="285"/>
    <n v="5"/>
    <n v="2"/>
    <n v="165.23"/>
    <n v="330.46"/>
    <n v="244.54"/>
    <n v="423"/>
    <s v="ML Road Rear Wheel"/>
    <n v="122.2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85"/>
    <x v="55"/>
    <n v="605.65"/>
    <s v="Yellow"/>
    <s v="Road Bikes"/>
    <s v="Bikes"/>
    <s v="#FFFF00"/>
    <s v="#000000"/>
    <s v="SO47053"/>
    <d v="2018-08-27T00:00:00"/>
    <n v="385"/>
    <n v="45"/>
    <n v="285"/>
    <n v="5"/>
    <n v="2"/>
    <n v="600.26"/>
    <n v="1200.52"/>
    <n v="1211.3"/>
    <n v="385"/>
    <s v="Road-550-W Yellow, 42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41"/>
    <x v="170"/>
    <n v="722.26"/>
    <s v="Black"/>
    <s v="Road Frames"/>
    <s v="Components"/>
    <s v="#000000"/>
    <s v="#FFFFFF"/>
    <s v="SO47053"/>
    <d v="2018-08-27T00:00:00"/>
    <n v="441"/>
    <n v="45"/>
    <n v="285"/>
    <n v="5"/>
    <n v="2"/>
    <n v="780.82"/>
    <n v="1561.64"/>
    <n v="1444.51"/>
    <n v="441"/>
    <s v="HL Road Frame - Black, 48"/>
    <n v="722.26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70"/>
    <x v="162"/>
    <n v="1518.79"/>
    <s v="Red"/>
    <s v="Road Bikes"/>
    <s v="Bikes"/>
    <s v="#FF0000"/>
    <s v="#FFFFFF"/>
    <s v="SO47053"/>
    <d v="2018-08-27T00:00:00"/>
    <n v="370"/>
    <n v="45"/>
    <n v="285"/>
    <n v="5"/>
    <n v="2"/>
    <n v="1466.01"/>
    <n v="2932.02"/>
    <n v="3037.57"/>
    <n v="370"/>
    <s v="Road-250 Red, 52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23"/>
    <x v="177"/>
    <n v="122.27"/>
    <s v="Black"/>
    <s v="Wheels"/>
    <s v="Components"/>
    <s v="#000000"/>
    <s v="#FFFFFF"/>
    <s v="SO47053"/>
    <d v="2018-08-27T00:00:00"/>
    <n v="423"/>
    <n v="45"/>
    <n v="285"/>
    <n v="5"/>
    <n v="2"/>
    <n v="165.23"/>
    <n v="330.46"/>
    <n v="244.54"/>
    <n v="423"/>
    <s v="ML Road Rear Wheel"/>
    <n v="122.2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29"/>
    <x v="174"/>
    <n v="300.12"/>
    <s v="Yellow"/>
    <s v="Road Frames"/>
    <s v="Components"/>
    <s v="#FFFF00"/>
    <s v="#000000"/>
    <s v="SO47053"/>
    <d v="2018-08-27T00:00:00"/>
    <n v="429"/>
    <n v="45"/>
    <n v="285"/>
    <n v="5"/>
    <n v="2"/>
    <n v="324.45"/>
    <n v="648.9"/>
    <n v="600.24"/>
    <n v="429"/>
    <s v="ML Road Frame-W - Yellow, 40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15"/>
    <x v="180"/>
    <n v="146.55000000000001"/>
    <s v="Black"/>
    <s v="Wheels"/>
    <s v="Components"/>
    <s v="#000000"/>
    <s v="#FFFFFF"/>
    <s v="SO47067"/>
    <d v="2018-08-30T00:00:00"/>
    <n v="415"/>
    <n v="135"/>
    <n v="285"/>
    <n v="5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263"/>
    <x v="120"/>
    <n v="187.16"/>
    <s v="Red"/>
    <s v="Road Frames"/>
    <s v="Components"/>
    <s v="#FF0000"/>
    <s v="#FFFFFF"/>
    <s v="SO47067"/>
    <d v="2018-08-30T00:00:00"/>
    <n v="263"/>
    <n v="135"/>
    <n v="285"/>
    <n v="5"/>
    <n v="2"/>
    <n v="202.33"/>
    <n v="404.66"/>
    <n v="374.31"/>
    <n v="263"/>
    <s v="LL Road Frame - Red, 44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422"/>
    <x v="142"/>
    <n v="49.98"/>
    <s v="Black"/>
    <s v="Wheels"/>
    <s v="Components"/>
    <s v="#000000"/>
    <s v="#FFFFFF"/>
    <s v="SO47067"/>
    <d v="2018-08-30T00:00:00"/>
    <n v="422"/>
    <n v="135"/>
    <n v="285"/>
    <n v="5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271"/>
    <x v="117"/>
    <n v="187.16"/>
    <s v="Red"/>
    <s v="Road Frames"/>
    <s v="Components"/>
    <s v="#FF0000"/>
    <s v="#FFFFFF"/>
    <s v="SO47067"/>
    <d v="2018-08-30T00:00:00"/>
    <n v="271"/>
    <n v="135"/>
    <n v="285"/>
    <n v="5"/>
    <n v="2"/>
    <n v="202.33"/>
    <n v="404.66"/>
    <n v="374.31"/>
    <n v="271"/>
    <s v="LL Road Frame - Red, 60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439"/>
    <x v="172"/>
    <n v="868.63"/>
    <s v="Black"/>
    <s v="Road Frames"/>
    <s v="Components"/>
    <s v="#000000"/>
    <s v="#FFFFFF"/>
    <s v="SO47406"/>
    <d v="2018-09-15T00:00:00"/>
    <n v="439"/>
    <n v="651"/>
    <n v="285"/>
    <n v="5"/>
    <n v="2"/>
    <n v="780.82"/>
    <n v="1561.64"/>
    <n v="1444.51"/>
    <n v="439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51"/>
    <s v="Value Added Reseller"/>
    <x v="123"/>
    <s v="Augusta"/>
    <s v="Georgia"/>
    <s v="United States"/>
  </r>
  <r>
    <n v="421"/>
    <x v="148"/>
    <n v="145.28"/>
    <s v="Black"/>
    <s v="Wheels"/>
    <s v="Components"/>
    <s v="#000000"/>
    <s v="#FFFFFF"/>
    <s v="SO47424"/>
    <d v="2018-09-19T00:00:00"/>
    <n v="421"/>
    <n v="368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99"/>
    <x v="73"/>
    <n v="24.99"/>
    <s v="NA"/>
    <s v="Handlebars"/>
    <s v="Components"/>
    <s v="#DCDCDC"/>
    <s v="#000000"/>
    <s v="SO47424"/>
    <d v="2018-09-19T00:00:00"/>
    <n v="399"/>
    <n v="368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60"/>
    <x v="20"/>
    <n v="1105.81"/>
    <s v="Black"/>
    <s v="Mountain Bikes"/>
    <s v="Bikes"/>
    <s v="#000000"/>
    <s v="#FFFFFF"/>
    <s v="SO47424"/>
    <d v="2018-09-19T00:00:00"/>
    <n v="360"/>
    <n v="368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428"/>
    <x v="112"/>
    <n v="185.82"/>
    <s v="Black"/>
    <s v="Mountain Frames"/>
    <s v="Components"/>
    <s v="#000000"/>
    <s v="#FFFFFF"/>
    <s v="SO47424"/>
    <d v="2018-09-19T00:00:00"/>
    <n v="428"/>
    <n v="368"/>
    <n v="285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469"/>
    <x v="114"/>
    <n v="15.67"/>
    <s v="Black"/>
    <s v="Gloves"/>
    <s v="Clothing"/>
    <s v="#000000"/>
    <s v="#FFFFFF"/>
    <s v="SO47449"/>
    <d v="2018-09-27T00:00:00"/>
    <n v="469"/>
    <n v="652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421"/>
    <x v="148"/>
    <n v="145.28"/>
    <s v="Black"/>
    <s v="Wheels"/>
    <s v="Components"/>
    <s v="#000000"/>
    <s v="#FFFFFF"/>
    <s v="SO47449"/>
    <d v="2018-09-27T00:00:00"/>
    <n v="421"/>
    <n v="652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356"/>
    <x v="23"/>
    <n v="1117.8599999999999"/>
    <s v="Silver"/>
    <s v="Mountain Bikes"/>
    <s v="Bikes"/>
    <s v="#C0C0C0"/>
    <s v="#000000"/>
    <s v="SO47449"/>
    <d v="2018-09-27T00:00:00"/>
    <n v="356"/>
    <n v="652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427"/>
    <x v="155"/>
    <n v="185.82"/>
    <s v="Black"/>
    <s v="Mountain Frames"/>
    <s v="Components"/>
    <s v="#000000"/>
    <s v="#FFFFFF"/>
    <s v="SO47454"/>
    <d v="2018-09-29T00:00:00"/>
    <n v="427"/>
    <n v="585"/>
    <n v="285"/>
    <n v="5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12"/>
    <x v="153"/>
    <n v="133.30000000000001"/>
    <s v="Black"/>
    <s v="Wheels"/>
    <s v="Components"/>
    <s v="#000000"/>
    <s v="#FFFFFF"/>
    <s v="SO47454"/>
    <d v="2018-09-29T00:00:00"/>
    <n v="412"/>
    <n v="585"/>
    <n v="285"/>
    <n v="5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58"/>
    <x v="110"/>
    <n v="30.93"/>
    <s v="Black"/>
    <s v="Tights"/>
    <s v="Clothing"/>
    <s v="#000000"/>
    <s v="#FFFFFF"/>
    <s v="SO47454"/>
    <d v="2018-09-29T00:00:00"/>
    <n v="458"/>
    <n v="585"/>
    <n v="285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08"/>
    <x v="31"/>
    <n v="660.91"/>
    <s v="Silver"/>
    <s v="Mountain Frames"/>
    <s v="Components"/>
    <s v="#C0C0C0"/>
    <s v="#000000"/>
    <s v="SO47454"/>
    <d v="2018-09-29T00:00:00"/>
    <n v="308"/>
    <n v="585"/>
    <n v="285"/>
    <n v="5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297"/>
    <x v="145"/>
    <n v="653.70000000000005"/>
    <s v="Black"/>
    <s v="Mountain Frames"/>
    <s v="Components"/>
    <s v="#000000"/>
    <s v="#FFFFFF"/>
    <s v="SO47454"/>
    <d v="2018-09-29T00:00:00"/>
    <n v="297"/>
    <n v="585"/>
    <n v="285"/>
    <n v="5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20"/>
    <x v="139"/>
    <n v="104.8"/>
    <s v="Black"/>
    <s v="Wheels"/>
    <s v="Components"/>
    <s v="#000000"/>
    <s v="#FFFFFF"/>
    <s v="SO47454"/>
    <d v="2018-09-29T00:00:00"/>
    <n v="420"/>
    <n v="585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62"/>
    <x v="72"/>
    <n v="1105.81"/>
    <s v="Black"/>
    <s v="Mountain Bikes"/>
    <s v="Bikes"/>
    <s v="#000000"/>
    <s v="#FFFFFF"/>
    <s v="SO47454"/>
    <d v="2018-09-29T00:00:00"/>
    <n v="362"/>
    <n v="585"/>
    <n v="285"/>
    <n v="5"/>
    <n v="2"/>
    <n v="1229.46"/>
    <n v="2458.92"/>
    <n v="2211.62"/>
    <n v="362"/>
    <s v="Mountain-200 Black, 46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47"/>
    <x v="159"/>
    <n v="10.31"/>
    <s v="NA"/>
    <s v="Locks"/>
    <s v="Accessories"/>
    <s v="#DCDCDC"/>
    <s v="#000000"/>
    <s v="SO47454"/>
    <d v="2018-09-29T00:00:00"/>
    <n v="447"/>
    <n v="585"/>
    <n v="285"/>
    <n v="5"/>
    <n v="2"/>
    <n v="15"/>
    <n v="30"/>
    <n v="20.63"/>
    <n v="447"/>
    <s v="Cable Lock"/>
    <n v="10.31"/>
    <s v="NA"/>
    <s v="Lo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01"/>
    <x v="147"/>
    <n v="48.55"/>
    <s v="NA"/>
    <s v="Handlebars"/>
    <s v="Components"/>
    <s v="#DCDCDC"/>
    <s v="#000000"/>
    <s v="SO47454"/>
    <d v="2018-09-29T00:00:00"/>
    <n v="401"/>
    <n v="585"/>
    <n v="285"/>
    <n v="5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10"/>
    <x v="109"/>
    <n v="26.97"/>
    <s v="Black"/>
    <s v="Wheels"/>
    <s v="Components"/>
    <s v="#000000"/>
    <s v="#FFFFFF"/>
    <s v="SO47454"/>
    <d v="2018-09-29T00:00:00"/>
    <n v="410"/>
    <n v="585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286"/>
    <x v="115"/>
    <n v="170.14"/>
    <s v="Black"/>
    <s v="Road Frames"/>
    <s v="Components"/>
    <s v="#000000"/>
    <s v="#FFFFFF"/>
    <s v="SO47455"/>
    <d v="2018-09-29T00:00:00"/>
    <n v="286"/>
    <n v="170"/>
    <n v="285"/>
    <n v="5"/>
    <n v="2"/>
    <n v="183.94"/>
    <n v="367.88"/>
    <n v="340.29"/>
    <n v="286"/>
    <s v="LL Road Frame - Black, 52"/>
    <n v="170.14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15"/>
    <x v="180"/>
    <n v="146.55000000000001"/>
    <s v="Black"/>
    <s v="Wheels"/>
    <s v="Components"/>
    <s v="#000000"/>
    <s v="#FFFFFF"/>
    <s v="SO47455"/>
    <d v="2018-09-29T00:00:00"/>
    <n v="415"/>
    <n v="170"/>
    <n v="285"/>
    <n v="5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23"/>
    <x v="177"/>
    <n v="122.27"/>
    <s v="Black"/>
    <s v="Wheels"/>
    <s v="Components"/>
    <s v="#000000"/>
    <s v="#FFFFFF"/>
    <s v="SO47455"/>
    <d v="2018-09-29T00:00:00"/>
    <n v="423"/>
    <n v="170"/>
    <n v="285"/>
    <n v="5"/>
    <n v="2"/>
    <n v="165.23"/>
    <n v="330.46"/>
    <n v="244.54"/>
    <n v="423"/>
    <s v="ML Road Rear Wheel"/>
    <n v="122.2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54"/>
    <x v="65"/>
    <n v="1117.8599999999999"/>
    <s v="Silver"/>
    <s v="Mountain Bikes"/>
    <s v="Bikes"/>
    <s v="#C0C0C0"/>
    <s v="#000000"/>
    <s v="SO47457"/>
    <d v="2018-09-29T00:00:00"/>
    <n v="354"/>
    <n v="98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469"/>
    <x v="114"/>
    <n v="15.67"/>
    <s v="Black"/>
    <s v="Gloves"/>
    <s v="Clothing"/>
    <s v="#000000"/>
    <s v="#FFFFFF"/>
    <s v="SO47457"/>
    <d v="2018-09-29T00:00:00"/>
    <n v="469"/>
    <n v="98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420"/>
    <x v="139"/>
    <n v="104.8"/>
    <s v="Black"/>
    <s v="Wheels"/>
    <s v="Components"/>
    <s v="#000000"/>
    <s v="#FFFFFF"/>
    <s v="SO47457"/>
    <d v="2018-09-29T00:00:00"/>
    <n v="420"/>
    <n v="98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221"/>
    <x v="137"/>
    <n v="13.88"/>
    <s v="Blue"/>
    <s v="Helmets"/>
    <s v="Accessories"/>
    <s v="#0000FF"/>
    <s v="#FFFFFF"/>
    <s v="SO47691"/>
    <d v="2018-10-12T00:00:00"/>
    <n v="221"/>
    <n v="628"/>
    <n v="285"/>
    <n v="5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628"/>
    <s v="Specialty Bike Shop"/>
    <x v="126"/>
    <s v="Miami"/>
    <s v="Florida"/>
    <s v="United States"/>
  </r>
  <r>
    <n v="367"/>
    <x v="182"/>
    <n v="598.44000000000005"/>
    <s v="Black"/>
    <s v="Mountain Bikes"/>
    <s v="Bikes"/>
    <s v="#000000"/>
    <s v="#FFFFFF"/>
    <s v="SO47726"/>
    <d v="2018-10-29T00:00:00"/>
    <n v="367"/>
    <n v="315"/>
    <n v="285"/>
    <n v="5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64"/>
    <x v="157"/>
    <n v="598.44000000000005"/>
    <s v="Black"/>
    <s v="Mountain Bikes"/>
    <s v="Bikes"/>
    <s v="#000000"/>
    <s v="#FFFFFF"/>
    <s v="SO47726"/>
    <d v="2018-10-29T00:00:00"/>
    <n v="364"/>
    <n v="315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01"/>
    <x v="147"/>
    <n v="48.55"/>
    <s v="NA"/>
    <s v="Handlebars"/>
    <s v="Components"/>
    <s v="#DCDCDC"/>
    <s v="#000000"/>
    <s v="SO47726"/>
    <d v="2018-10-29T00:00:00"/>
    <n v="401"/>
    <n v="315"/>
    <n v="285"/>
    <n v="5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48"/>
    <x v="176"/>
    <n v="8.25"/>
    <s v="NA"/>
    <s v="Pumps"/>
    <s v="Accessories"/>
    <s v="#DCDCDC"/>
    <s v="#000000"/>
    <s v="SO47726"/>
    <d v="2018-10-29T00:00:00"/>
    <n v="448"/>
    <n v="315"/>
    <n v="285"/>
    <n v="5"/>
    <n v="2"/>
    <n v="11.99"/>
    <n v="23.98"/>
    <n v="16.489999999999998"/>
    <n v="448"/>
    <s v="Minipump"/>
    <n v="8.25"/>
    <s v="NA"/>
    <s v="Pump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58"/>
    <x v="110"/>
    <n v="30.93"/>
    <s v="Black"/>
    <s v="Tights"/>
    <s v="Clothing"/>
    <s v="#000000"/>
    <s v="#FFFFFF"/>
    <s v="SO47726"/>
    <d v="2018-10-29T00:00:00"/>
    <n v="458"/>
    <n v="315"/>
    <n v="285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24"/>
    <x v="12"/>
    <n v="5.23"/>
    <s v="Multi"/>
    <s v="Caps"/>
    <s v="Clothing"/>
    <s v="#BC8F8F"/>
    <s v="#000000"/>
    <s v="SO47726"/>
    <d v="2018-10-29T00:00:00"/>
    <n v="224"/>
    <n v="315"/>
    <n v="285"/>
    <n v="5"/>
    <n v="2"/>
    <n v="5.19"/>
    <n v="10.38"/>
    <n v="10.46"/>
    <n v="224"/>
    <s v="AWC Logo Cap"/>
    <n v="5.23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6"/>
    <x v="23"/>
    <n v="1117.8599999999999"/>
    <s v="Silver"/>
    <s v="Mountain Bikes"/>
    <s v="Bikes"/>
    <s v="#C0C0C0"/>
    <s v="#000000"/>
    <s v="SO47726"/>
    <d v="2018-10-29T00:00:00"/>
    <n v="356"/>
    <n v="315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56"/>
    <x v="179"/>
    <n v="30.93"/>
    <s v="Black"/>
    <s v="Tights"/>
    <s v="Clothing"/>
    <s v="#000000"/>
    <s v="#FFFFFF"/>
    <s v="SO47726"/>
    <d v="2018-10-29T00:00:00"/>
    <n v="456"/>
    <n v="315"/>
    <n v="285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2"/>
    <x v="43"/>
    <n v="1117.8599999999999"/>
    <s v="Silver"/>
    <s v="Mountain Bikes"/>
    <s v="Bikes"/>
    <s v="#C0C0C0"/>
    <s v="#000000"/>
    <s v="SO47726"/>
    <d v="2018-10-29T00:00:00"/>
    <n v="352"/>
    <n v="315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09"/>
    <x v="149"/>
    <n v="185.82"/>
    <s v="Black"/>
    <s v="Mountain Frames"/>
    <s v="Components"/>
    <s v="#000000"/>
    <s v="#FFFFFF"/>
    <s v="SO47726"/>
    <d v="2018-10-29T00:00:00"/>
    <n v="409"/>
    <n v="315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60"/>
    <x v="20"/>
    <n v="1105.81"/>
    <s v="Black"/>
    <s v="Mountain Bikes"/>
    <s v="Bikes"/>
    <s v="#000000"/>
    <s v="#FFFFFF"/>
    <s v="SO47993"/>
    <d v="2018-11-07T00:00:00"/>
    <n v="360"/>
    <n v="207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456"/>
    <x v="179"/>
    <n v="30.93"/>
    <s v="Black"/>
    <s v="Tights"/>
    <s v="Clothing"/>
    <s v="#000000"/>
    <s v="#FFFFFF"/>
    <s v="SO47993"/>
    <d v="2018-11-07T00:00:00"/>
    <n v="456"/>
    <n v="207"/>
    <n v="285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469"/>
    <x v="114"/>
    <n v="15.67"/>
    <s v="Black"/>
    <s v="Gloves"/>
    <s v="Clothing"/>
    <s v="#000000"/>
    <s v="#FFFFFF"/>
    <s v="SO47993"/>
    <d v="2018-11-07T00:00:00"/>
    <n v="469"/>
    <n v="207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456"/>
    <x v="179"/>
    <n v="30.93"/>
    <s v="Black"/>
    <s v="Tights"/>
    <s v="Clothing"/>
    <s v="#000000"/>
    <s v="#FFFFFF"/>
    <s v="SO48015"/>
    <d v="2018-11-13T00:00:00"/>
    <n v="456"/>
    <n v="513"/>
    <n v="285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469"/>
    <x v="114"/>
    <n v="15.67"/>
    <s v="Black"/>
    <s v="Gloves"/>
    <s v="Clothing"/>
    <s v="#000000"/>
    <s v="#FFFFFF"/>
    <s v="SO48015"/>
    <d v="2018-11-13T00:00:00"/>
    <n v="469"/>
    <n v="513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368"/>
    <x v="140"/>
    <n v="1518.79"/>
    <s v="Red"/>
    <s v="Road Bikes"/>
    <s v="Bikes"/>
    <s v="#FF0000"/>
    <s v="#FFFFFF"/>
    <s v="SO48018"/>
    <d v="2018-11-14T00:00:00"/>
    <n v="368"/>
    <n v="512"/>
    <n v="285"/>
    <n v="5"/>
    <n v="2"/>
    <n v="1466.01"/>
    <n v="2932.02"/>
    <n v="3037.57"/>
    <n v="368"/>
    <s v="Road-250 Red, 44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73"/>
    <x v="141"/>
    <n v="1320.68"/>
    <s v="Black"/>
    <s v="Road Bikes"/>
    <s v="Bikes"/>
    <s v="#000000"/>
    <s v="#FFFFFF"/>
    <s v="SO48018"/>
    <d v="2018-11-14T00:00:00"/>
    <n v="373"/>
    <n v="512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35"/>
    <x v="101"/>
    <n v="300.12"/>
    <s v="Yellow"/>
    <s v="Road Frames"/>
    <s v="Components"/>
    <s v="#FFFF00"/>
    <s v="#000000"/>
    <s v="SO48018"/>
    <d v="2018-11-14T00:00:00"/>
    <n v="435"/>
    <n v="512"/>
    <n v="285"/>
    <n v="5"/>
    <n v="2"/>
    <n v="324.45"/>
    <n v="648.9"/>
    <n v="600.24"/>
    <n v="435"/>
    <s v="ML Road Frame-W - Yellow, 48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87"/>
    <x v="75"/>
    <n v="605.65"/>
    <s v="Yellow"/>
    <s v="Road Bikes"/>
    <s v="Bikes"/>
    <s v="#FFFF00"/>
    <s v="#000000"/>
    <s v="SO48018"/>
    <d v="2018-11-14T00:00:00"/>
    <n v="387"/>
    <n v="512"/>
    <n v="285"/>
    <n v="5"/>
    <n v="2"/>
    <n v="600.26"/>
    <n v="1200.52"/>
    <n v="1211.3"/>
    <n v="387"/>
    <s v="Road-550-W Yellow, 44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271"/>
    <x v="117"/>
    <n v="187.16"/>
    <s v="Red"/>
    <s v="Road Frames"/>
    <s v="Components"/>
    <s v="#FF0000"/>
    <s v="#FFFFFF"/>
    <s v="SO48018"/>
    <d v="2018-11-14T00:00:00"/>
    <n v="271"/>
    <n v="512"/>
    <n v="285"/>
    <n v="5"/>
    <n v="2"/>
    <n v="202.33"/>
    <n v="404.66"/>
    <n v="374.31"/>
    <n v="271"/>
    <s v="LL Road Frame - Red, 60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89"/>
    <x v="53"/>
    <n v="605.65"/>
    <s v="Yellow"/>
    <s v="Road Bikes"/>
    <s v="Bikes"/>
    <s v="#FFFF00"/>
    <s v="#000000"/>
    <s v="SO48018"/>
    <d v="2018-11-14T00:00:00"/>
    <n v="389"/>
    <n v="512"/>
    <n v="285"/>
    <n v="5"/>
    <n v="2"/>
    <n v="600.26"/>
    <n v="1200.52"/>
    <n v="1211.3"/>
    <n v="389"/>
    <s v="Road-550-W Yellow, 48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17"/>
    <x v="100"/>
    <n v="300.12"/>
    <s v="Yellow"/>
    <s v="Road Frames"/>
    <s v="Components"/>
    <s v="#FFFF00"/>
    <s v="#000000"/>
    <s v="SO48018"/>
    <d v="2018-11-14T00:00:00"/>
    <n v="417"/>
    <n v="512"/>
    <n v="285"/>
    <n v="5"/>
    <n v="2"/>
    <n v="324.45"/>
    <n v="648.9"/>
    <n v="600.24"/>
    <n v="417"/>
    <s v="ML Road Frame-W - Yellow, 38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85"/>
    <x v="55"/>
    <n v="605.65"/>
    <s v="Yellow"/>
    <s v="Road Bikes"/>
    <s v="Bikes"/>
    <s v="#FFFF00"/>
    <s v="#000000"/>
    <s v="SO48018"/>
    <d v="2018-11-14T00:00:00"/>
    <n v="385"/>
    <n v="512"/>
    <n v="285"/>
    <n v="5"/>
    <n v="2"/>
    <n v="600.26"/>
    <n v="1200.52"/>
    <n v="1211.3"/>
    <n v="385"/>
    <s v="Road-550-W Yellow, 42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69"/>
    <x v="144"/>
    <n v="1518.79"/>
    <s v="Red"/>
    <s v="Road Bikes"/>
    <s v="Bikes"/>
    <s v="#FF0000"/>
    <s v="#FFFFFF"/>
    <s v="SO48018"/>
    <d v="2018-11-14T00:00:00"/>
    <n v="369"/>
    <n v="512"/>
    <n v="285"/>
    <n v="5"/>
    <n v="2"/>
    <n v="1466.01"/>
    <n v="2932.02"/>
    <n v="3037.57"/>
    <n v="369"/>
    <s v="Road-250 Red, 48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33"/>
    <x v="49"/>
    <n v="300.12"/>
    <s v="Yellow"/>
    <s v="Road Frames"/>
    <s v="Components"/>
    <s v="#FFFF00"/>
    <s v="#000000"/>
    <s v="SO48018"/>
    <d v="2018-11-14T00:00:00"/>
    <n v="433"/>
    <n v="512"/>
    <n v="285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263"/>
    <x v="120"/>
    <n v="187.16"/>
    <s v="Red"/>
    <s v="Road Frames"/>
    <s v="Components"/>
    <s v="#FF0000"/>
    <s v="#FFFFFF"/>
    <s v="SO48018"/>
    <d v="2018-11-14T00:00:00"/>
    <n v="263"/>
    <n v="512"/>
    <n v="285"/>
    <n v="5"/>
    <n v="2"/>
    <n v="202.33"/>
    <n v="404.66"/>
    <n v="374.31"/>
    <n v="263"/>
    <s v="LL Road Frame - Red, 44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11"/>
    <x v="187"/>
    <n v="92.81"/>
    <s v="Black"/>
    <s v="Wheels"/>
    <s v="Components"/>
    <s v="#000000"/>
    <s v="#FFFFFF"/>
    <s v="SO48051"/>
    <d v="2018-11-20T00:00:00"/>
    <n v="411"/>
    <n v="476"/>
    <n v="285"/>
    <n v="5"/>
    <n v="2"/>
    <n v="125.42"/>
    <n v="250.84"/>
    <n v="185.61"/>
    <n v="411"/>
    <s v="ML Mountain Front Wheel"/>
    <n v="92.8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99"/>
    <x v="73"/>
    <n v="24.99"/>
    <s v="NA"/>
    <s v="Handlebars"/>
    <s v="Components"/>
    <s v="#DCDCDC"/>
    <s v="#000000"/>
    <s v="SO48051"/>
    <d v="2018-11-20T00:00:00"/>
    <n v="399"/>
    <n v="476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21"/>
    <x v="148"/>
    <n v="145.28"/>
    <s v="Black"/>
    <s v="Wheels"/>
    <s v="Components"/>
    <s v="#000000"/>
    <s v="#FFFFFF"/>
    <s v="SO48051"/>
    <d v="2018-11-20T00:00:00"/>
    <n v="421"/>
    <n v="476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28"/>
    <x v="112"/>
    <n v="185.82"/>
    <s v="Black"/>
    <s v="Mountain Frames"/>
    <s v="Components"/>
    <s v="#000000"/>
    <s v="#FFFFFF"/>
    <s v="SO48051"/>
    <d v="2018-11-20T00:00:00"/>
    <n v="428"/>
    <n v="476"/>
    <n v="285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10"/>
    <x v="109"/>
    <n v="26.97"/>
    <s v="Black"/>
    <s v="Wheels"/>
    <s v="Components"/>
    <s v="#000000"/>
    <s v="#FFFFFF"/>
    <s v="SO48051"/>
    <d v="2018-11-20T00:00:00"/>
    <n v="410"/>
    <n v="476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68"/>
    <x v="111"/>
    <n v="15.67"/>
    <s v="Black"/>
    <s v="Gloves"/>
    <s v="Clothing"/>
    <s v="#000000"/>
    <s v="#FFFFFF"/>
    <s v="SO48062"/>
    <d v="2018-11-22T00:00:00"/>
    <n v="468"/>
    <n v="422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56"/>
    <x v="23"/>
    <n v="1117.8599999999999"/>
    <s v="Silver"/>
    <s v="Mountain Bikes"/>
    <s v="Bikes"/>
    <s v="#C0C0C0"/>
    <s v="#000000"/>
    <s v="SO48062"/>
    <d v="2018-11-22T00:00:00"/>
    <n v="356"/>
    <n v="422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58"/>
    <x v="110"/>
    <n v="30.93"/>
    <s v="Black"/>
    <s v="Tights"/>
    <s v="Clothing"/>
    <s v="#000000"/>
    <s v="#FFFFFF"/>
    <s v="SO48062"/>
    <d v="2018-11-22T00:00:00"/>
    <n v="458"/>
    <n v="422"/>
    <n v="285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07"/>
    <x v="37"/>
    <n v="48.55"/>
    <s v="NA"/>
    <s v="Handlebars"/>
    <s v="Components"/>
    <s v="#DCDCDC"/>
    <s v="#000000"/>
    <s v="SO48068"/>
    <d v="2018-11-25T00:00:00"/>
    <n v="407"/>
    <n v="612"/>
    <n v="285"/>
    <n v="5"/>
    <n v="2"/>
    <n v="65.599999999999994"/>
    <n v="131.19999999999999"/>
    <n v="97.09"/>
    <n v="407"/>
    <s v="HL Road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417"/>
    <x v="100"/>
    <n v="300.12"/>
    <s v="Yellow"/>
    <s v="Road Frames"/>
    <s v="Components"/>
    <s v="#FFFF00"/>
    <s v="#000000"/>
    <s v="SO48068"/>
    <d v="2018-11-25T00:00:00"/>
    <n v="417"/>
    <n v="612"/>
    <n v="285"/>
    <n v="5"/>
    <n v="2"/>
    <n v="324.45"/>
    <n v="648.9"/>
    <n v="600.24"/>
    <n v="417"/>
    <s v="ML Road Frame-W - Yellow, 38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75"/>
    <x v="52"/>
    <n v="1320.68"/>
    <s v="Black"/>
    <s v="Road Bikes"/>
    <s v="Bikes"/>
    <s v="#000000"/>
    <s v="#FFFFFF"/>
    <s v="SO48075"/>
    <d v="2018-11-26T00:00:00"/>
    <n v="375"/>
    <n v="45"/>
    <n v="285"/>
    <n v="5"/>
    <n v="2"/>
    <n v="1308.94"/>
    <n v="2617.88"/>
    <n v="2641.37"/>
    <n v="375"/>
    <s v="Road-250 Black, 48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70"/>
    <x v="162"/>
    <n v="1518.79"/>
    <s v="Red"/>
    <s v="Road Bikes"/>
    <s v="Bikes"/>
    <s v="#FF0000"/>
    <s v="#FFFFFF"/>
    <s v="SO48075"/>
    <d v="2018-11-26T00:00:00"/>
    <n v="370"/>
    <n v="45"/>
    <n v="285"/>
    <n v="5"/>
    <n v="2"/>
    <n v="1466.01"/>
    <n v="2932.02"/>
    <n v="3037.57"/>
    <n v="370"/>
    <s v="Road-250 Red, 52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69"/>
    <x v="144"/>
    <n v="1518.79"/>
    <s v="Red"/>
    <s v="Road Bikes"/>
    <s v="Bikes"/>
    <s v="#FF0000"/>
    <s v="#FFFFFF"/>
    <s v="SO48075"/>
    <d v="2018-11-26T00:00:00"/>
    <n v="369"/>
    <n v="45"/>
    <n v="285"/>
    <n v="5"/>
    <n v="2"/>
    <n v="1466.01"/>
    <n v="2932.02"/>
    <n v="3037.57"/>
    <n v="369"/>
    <s v="Road-250 Red, 48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83"/>
    <x v="57"/>
    <n v="605.65"/>
    <s v="Yellow"/>
    <s v="Road Bikes"/>
    <s v="Bikes"/>
    <s v="#FFFF00"/>
    <s v="#000000"/>
    <s v="SO48075"/>
    <d v="2018-11-26T00:00:00"/>
    <n v="383"/>
    <n v="45"/>
    <n v="285"/>
    <n v="5"/>
    <n v="2"/>
    <n v="600.26"/>
    <n v="1200.52"/>
    <n v="1211.3"/>
    <n v="383"/>
    <s v="Road-550-W Yellow, 40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15"/>
    <x v="180"/>
    <n v="146.55000000000001"/>
    <s v="Black"/>
    <s v="Wheels"/>
    <s v="Components"/>
    <s v="#000000"/>
    <s v="#FFFFFF"/>
    <s v="SO48075"/>
    <d v="2018-11-26T00:00:00"/>
    <n v="415"/>
    <n v="45"/>
    <n v="285"/>
    <n v="5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224"/>
    <x v="12"/>
    <n v="5.23"/>
    <s v="Multi"/>
    <s v="Caps"/>
    <s v="Clothing"/>
    <s v="#BC8F8F"/>
    <s v="#000000"/>
    <s v="SO48090"/>
    <d v="2018-11-30T00:00:00"/>
    <n v="224"/>
    <n v="135"/>
    <n v="285"/>
    <n v="5"/>
    <n v="2"/>
    <n v="5.19"/>
    <n v="10.38"/>
    <n v="10.46"/>
    <n v="224"/>
    <s v="AWC Logo Cap"/>
    <n v="5.23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433"/>
    <x v="49"/>
    <n v="300.12"/>
    <s v="Yellow"/>
    <s v="Road Frames"/>
    <s v="Components"/>
    <s v="#FFFF00"/>
    <s v="#000000"/>
    <s v="SO48090"/>
    <d v="2018-11-30T00:00:00"/>
    <n v="433"/>
    <n v="135"/>
    <n v="285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419"/>
    <x v="164"/>
    <n v="38.96"/>
    <s v="Black"/>
    <s v="Wheels"/>
    <s v="Components"/>
    <s v="#000000"/>
    <s v="#FFFFFF"/>
    <s v="SO48092"/>
    <d v="2018-11-30T00:00:00"/>
    <n v="419"/>
    <n v="9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394"/>
    <x v="150"/>
    <n v="15.18"/>
    <s v="NA"/>
    <s v="Headsets"/>
    <s v="Components"/>
    <s v="#DCDCDC"/>
    <s v="#000000"/>
    <s v="SO48092"/>
    <d v="2018-11-30T00:00:00"/>
    <n v="394"/>
    <n v="9"/>
    <n v="285"/>
    <n v="5"/>
    <n v="2"/>
    <n v="20.52"/>
    <n v="41.04"/>
    <n v="30.37"/>
    <n v="394"/>
    <s v="LL Headset"/>
    <n v="15.18"/>
    <s v="NA"/>
    <s v="Headset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273"/>
    <x v="122"/>
    <n v="187.16"/>
    <s v="Red"/>
    <s v="Road Frames"/>
    <s v="Components"/>
    <s v="#FF0000"/>
    <s v="#FFFFFF"/>
    <s v="SO48343"/>
    <d v="2018-12-18T00:00:00"/>
    <n v="273"/>
    <n v="651"/>
    <n v="285"/>
    <n v="5"/>
    <n v="2"/>
    <n v="202.33"/>
    <n v="404.66"/>
    <n v="374.31"/>
    <n v="273"/>
    <s v="LL Road Frame - Red, 62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51"/>
    <s v="Value Added Reseller"/>
    <x v="123"/>
    <s v="Augusta"/>
    <s v="Georgia"/>
    <s v="United States"/>
  </r>
  <r>
    <n v="447"/>
    <x v="159"/>
    <n v="10.31"/>
    <s v="NA"/>
    <s v="Locks"/>
    <s v="Accessories"/>
    <s v="#DCDCDC"/>
    <s v="#000000"/>
    <s v="SO48357"/>
    <d v="2018-12-21T00:00:00"/>
    <n v="447"/>
    <n v="225"/>
    <n v="285"/>
    <n v="5"/>
    <n v="2"/>
    <n v="15"/>
    <n v="30"/>
    <n v="20.63"/>
    <n v="447"/>
    <s v="Cable Lock"/>
    <n v="10.31"/>
    <s v="NA"/>
    <s v="Lo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225"/>
    <s v="Value Added Reseller"/>
    <x v="128"/>
    <s v="Campbellsville"/>
    <s v="Kentucky"/>
    <s v="United States"/>
  </r>
  <r>
    <n v="468"/>
    <x v="111"/>
    <n v="15.67"/>
    <s v="Black"/>
    <s v="Gloves"/>
    <s v="Clothing"/>
    <s v="#000000"/>
    <s v="#FFFFFF"/>
    <s v="SO48365"/>
    <d v="2018-12-24T00:00:00"/>
    <n v="468"/>
    <n v="368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60"/>
    <x v="20"/>
    <n v="1105.81"/>
    <s v="Black"/>
    <s v="Mountain Bikes"/>
    <s v="Bikes"/>
    <s v="#000000"/>
    <s v="#FFFFFF"/>
    <s v="SO48365"/>
    <d v="2018-12-24T00:00:00"/>
    <n v="360"/>
    <n v="368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56"/>
    <x v="23"/>
    <n v="1117.8599999999999"/>
    <s v="Silver"/>
    <s v="Mountain Bikes"/>
    <s v="Bikes"/>
    <s v="#C0C0C0"/>
    <s v="#000000"/>
    <s v="SO48365"/>
    <d v="2018-12-24T00:00:00"/>
    <n v="356"/>
    <n v="368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469"/>
    <x v="114"/>
    <n v="15.67"/>
    <s v="Black"/>
    <s v="Gloves"/>
    <s v="Clothing"/>
    <s v="#000000"/>
    <s v="#FFFFFF"/>
    <s v="SO48391"/>
    <d v="2018-12-28T00:00:00"/>
    <n v="469"/>
    <n v="652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360"/>
    <x v="20"/>
    <n v="1105.81"/>
    <s v="Black"/>
    <s v="Mountain Bikes"/>
    <s v="Bikes"/>
    <s v="#000000"/>
    <s v="#FFFFFF"/>
    <s v="SO48391"/>
    <d v="2018-12-28T00:00:00"/>
    <n v="360"/>
    <n v="652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385"/>
    <x v="55"/>
    <n v="605.65"/>
    <s v="Yellow"/>
    <s v="Road Bikes"/>
    <s v="Bikes"/>
    <s v="#FFFF00"/>
    <s v="#000000"/>
    <s v="SO48393"/>
    <d v="2018-12-29T00:00:00"/>
    <n v="385"/>
    <n v="170"/>
    <n v="285"/>
    <n v="5"/>
    <n v="2"/>
    <n v="600.26"/>
    <n v="1200.52"/>
    <n v="1211.3"/>
    <n v="385"/>
    <s v="Road-550-W Yellow, 42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73"/>
    <x v="141"/>
    <n v="1320.68"/>
    <s v="Black"/>
    <s v="Road Bikes"/>
    <s v="Bikes"/>
    <s v="#000000"/>
    <s v="#FFFFFF"/>
    <s v="SO48393"/>
    <d v="2018-12-29T00:00:00"/>
    <n v="373"/>
    <n v="170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15"/>
    <x v="180"/>
    <n v="146.55000000000001"/>
    <s v="Black"/>
    <s v="Wheels"/>
    <s v="Components"/>
    <s v="#000000"/>
    <s v="#FFFFFF"/>
    <s v="SO48393"/>
    <d v="2018-12-29T00:00:00"/>
    <n v="415"/>
    <n v="170"/>
    <n v="285"/>
    <n v="5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53"/>
    <x v="186"/>
    <n v="24.75"/>
    <s v="Black"/>
    <s v="Shorts"/>
    <s v="Clothing"/>
    <s v="#000000"/>
    <s v="#FFFFFF"/>
    <s v="SO48395"/>
    <d v="2018-12-30T00:00:00"/>
    <n v="453"/>
    <n v="585"/>
    <n v="285"/>
    <n v="5"/>
    <n v="2"/>
    <n v="35.99"/>
    <n v="71.98"/>
    <n v="49.49"/>
    <n v="453"/>
    <s v="Men's Sports Shorts, M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66"/>
    <x v="188"/>
    <n v="598.44000000000005"/>
    <s v="Black"/>
    <s v="Mountain Bikes"/>
    <s v="Bikes"/>
    <s v="#000000"/>
    <s v="#FFFFFF"/>
    <s v="SO48395"/>
    <d v="2018-12-30T00:00:00"/>
    <n v="366"/>
    <n v="585"/>
    <n v="285"/>
    <n v="5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68"/>
    <x v="111"/>
    <n v="15.67"/>
    <s v="Black"/>
    <s v="Gloves"/>
    <s v="Clothing"/>
    <s v="#000000"/>
    <s v="#FFFFFF"/>
    <s v="SO48395"/>
    <d v="2018-12-30T00:00:00"/>
    <n v="468"/>
    <n v="585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62"/>
    <x v="72"/>
    <n v="1105.81"/>
    <s v="Black"/>
    <s v="Mountain Bikes"/>
    <s v="Bikes"/>
    <s v="#000000"/>
    <s v="#FFFFFF"/>
    <s v="SO48395"/>
    <d v="2018-12-30T00:00:00"/>
    <n v="362"/>
    <n v="585"/>
    <n v="285"/>
    <n v="5"/>
    <n v="2"/>
    <n v="1229.46"/>
    <n v="2458.92"/>
    <n v="2211.62"/>
    <n v="362"/>
    <s v="Mountain-200 Black, 46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99"/>
    <x v="73"/>
    <n v="24.99"/>
    <s v="NA"/>
    <s v="Handlebars"/>
    <s v="Components"/>
    <s v="#DCDCDC"/>
    <s v="#000000"/>
    <s v="SO48395"/>
    <d v="2018-12-30T00:00:00"/>
    <n v="399"/>
    <n v="585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08"/>
    <x v="31"/>
    <n v="660.91"/>
    <s v="Silver"/>
    <s v="Mountain Frames"/>
    <s v="Components"/>
    <s v="#C0C0C0"/>
    <s v="#000000"/>
    <s v="SO48395"/>
    <d v="2018-12-30T00:00:00"/>
    <n v="308"/>
    <n v="585"/>
    <n v="285"/>
    <n v="5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09"/>
    <x v="149"/>
    <n v="185.82"/>
    <s v="Black"/>
    <s v="Mountain Frames"/>
    <s v="Components"/>
    <s v="#000000"/>
    <s v="#FFFFFF"/>
    <s v="SO48395"/>
    <d v="2018-12-30T00:00:00"/>
    <n v="409"/>
    <n v="585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54"/>
    <x v="65"/>
    <n v="1117.8599999999999"/>
    <s v="Silver"/>
    <s v="Mountain Bikes"/>
    <s v="Bikes"/>
    <s v="#C0C0C0"/>
    <s v="#000000"/>
    <s v="SO48395"/>
    <d v="2018-12-30T00:00:00"/>
    <n v="354"/>
    <n v="585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58"/>
    <x v="99"/>
    <n v="1105.81"/>
    <s v="Black"/>
    <s v="Mountain Bikes"/>
    <s v="Bikes"/>
    <s v="#000000"/>
    <s v="#FFFFFF"/>
    <s v="SO48398"/>
    <d v="2018-12-30T00:00:00"/>
    <n v="358"/>
    <n v="98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365"/>
    <x v="154"/>
    <n v="598.44000000000005"/>
    <s v="Black"/>
    <s v="Mountain Bikes"/>
    <s v="Bikes"/>
    <s v="#000000"/>
    <s v="#FFFFFF"/>
    <s v="SO48760"/>
    <d v="2019-01-17T00:00:00"/>
    <n v="365"/>
    <n v="315"/>
    <n v="285"/>
    <n v="5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62"/>
    <x v="72"/>
    <n v="1105.81"/>
    <s v="Black"/>
    <s v="Mountain Bikes"/>
    <s v="Bikes"/>
    <s v="#000000"/>
    <s v="#FFFFFF"/>
    <s v="SO48760"/>
    <d v="2019-01-17T00:00:00"/>
    <n v="362"/>
    <n v="315"/>
    <n v="285"/>
    <n v="5"/>
    <n v="2"/>
    <n v="1229.46"/>
    <n v="2458.92"/>
    <n v="2211.62"/>
    <n v="362"/>
    <s v="Mountain-200 Black, 46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56"/>
    <x v="179"/>
    <n v="30.93"/>
    <s v="Black"/>
    <s v="Tights"/>
    <s v="Clothing"/>
    <s v="#000000"/>
    <s v="#FFFFFF"/>
    <s v="SO48760"/>
    <d v="2019-01-17T00:00:00"/>
    <n v="456"/>
    <n v="315"/>
    <n v="285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8"/>
    <x v="99"/>
    <n v="1105.81"/>
    <s v="Black"/>
    <s v="Mountain Bikes"/>
    <s v="Bikes"/>
    <s v="#000000"/>
    <s v="#FFFFFF"/>
    <s v="SO48760"/>
    <d v="2019-01-17T00:00:00"/>
    <n v="358"/>
    <n v="315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4"/>
    <x v="65"/>
    <n v="1117.8599999999999"/>
    <s v="Silver"/>
    <s v="Mountain Bikes"/>
    <s v="Bikes"/>
    <s v="#C0C0C0"/>
    <s v="#000000"/>
    <s v="SO49064"/>
    <d v="2019-02-06T00:00:00"/>
    <n v="354"/>
    <n v="296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365"/>
    <x v="154"/>
    <n v="598.44000000000005"/>
    <s v="Black"/>
    <s v="Mountain Bikes"/>
    <s v="Bikes"/>
    <s v="#000000"/>
    <s v="#FFFFFF"/>
    <s v="SO49064"/>
    <d v="2019-02-06T00:00:00"/>
    <n v="365"/>
    <n v="296"/>
    <n v="285"/>
    <n v="5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383"/>
    <x v="57"/>
    <n v="605.65"/>
    <s v="Yellow"/>
    <s v="Road Bikes"/>
    <s v="Bikes"/>
    <s v="#FFFF00"/>
    <s v="#000000"/>
    <s v="SO49090"/>
    <d v="2019-02-11T00:00:00"/>
    <n v="383"/>
    <n v="512"/>
    <n v="285"/>
    <n v="5"/>
    <n v="2"/>
    <n v="600.26"/>
    <n v="1200.52"/>
    <n v="1211.3"/>
    <n v="383"/>
    <s v="Road-550-W Yellow, 40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70"/>
    <x v="162"/>
    <n v="1518.79"/>
    <s v="Red"/>
    <s v="Road Bikes"/>
    <s v="Bikes"/>
    <s v="#FF0000"/>
    <s v="#FFFFFF"/>
    <s v="SO49090"/>
    <d v="2019-02-11T00:00:00"/>
    <n v="370"/>
    <n v="512"/>
    <n v="285"/>
    <n v="5"/>
    <n v="2"/>
    <n v="1466.01"/>
    <n v="2932.02"/>
    <n v="3037.57"/>
    <n v="370"/>
    <s v="Road-250 Red, 52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73"/>
    <x v="141"/>
    <n v="1320.68"/>
    <s v="Black"/>
    <s v="Road Bikes"/>
    <s v="Bikes"/>
    <s v="#000000"/>
    <s v="#FFFFFF"/>
    <s v="SO49090"/>
    <d v="2019-02-11T00:00:00"/>
    <n v="373"/>
    <n v="512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70"/>
    <x v="196"/>
    <n v="15.67"/>
    <s v="Black"/>
    <s v="Gloves"/>
    <s v="Clothing"/>
    <s v="#000000"/>
    <s v="#FFFFFF"/>
    <s v="SO49121"/>
    <d v="2019-02-18T00:00:00"/>
    <n v="470"/>
    <n v="513"/>
    <n v="285"/>
    <n v="5"/>
    <n v="2"/>
    <n v="22.79"/>
    <n v="45.58"/>
    <n v="31.34"/>
    <n v="470"/>
    <s v="Full-Finger Gloves, L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367"/>
    <x v="182"/>
    <n v="598.44000000000005"/>
    <s v="Black"/>
    <s v="Mountain Bikes"/>
    <s v="Bikes"/>
    <s v="#000000"/>
    <s v="#FFFFFF"/>
    <s v="SO49124"/>
    <d v="2019-02-18T00:00:00"/>
    <n v="367"/>
    <n v="476"/>
    <n v="285"/>
    <n v="5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52"/>
    <x v="43"/>
    <n v="1117.8599999999999"/>
    <s v="Silver"/>
    <s v="Mountain Bikes"/>
    <s v="Bikes"/>
    <s v="#C0C0C0"/>
    <s v="#000000"/>
    <s v="SO49124"/>
    <d v="2019-02-18T00:00:00"/>
    <n v="352"/>
    <n v="476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20"/>
    <x v="139"/>
    <n v="104.8"/>
    <s v="Black"/>
    <s v="Wheels"/>
    <s v="Components"/>
    <s v="#000000"/>
    <s v="#FFFFFF"/>
    <s v="SO49124"/>
    <d v="2019-02-18T00:00:00"/>
    <n v="420"/>
    <n v="476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09"/>
    <x v="149"/>
    <n v="185.82"/>
    <s v="Black"/>
    <s v="Mountain Frames"/>
    <s v="Components"/>
    <s v="#000000"/>
    <s v="#FFFFFF"/>
    <s v="SO49124"/>
    <d v="2019-02-18T00:00:00"/>
    <n v="409"/>
    <n v="476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99"/>
    <x v="73"/>
    <n v="24.99"/>
    <s v="NA"/>
    <s v="Handlebars"/>
    <s v="Components"/>
    <s v="#DCDCDC"/>
    <s v="#000000"/>
    <s v="SO49124"/>
    <d v="2019-02-18T00:00:00"/>
    <n v="399"/>
    <n v="476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60"/>
    <x v="20"/>
    <n v="1105.81"/>
    <s v="Black"/>
    <s v="Mountain Bikes"/>
    <s v="Bikes"/>
    <s v="#000000"/>
    <s v="#FFFFFF"/>
    <s v="SO49145"/>
    <d v="2019-02-24T00:00:00"/>
    <n v="360"/>
    <n v="422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58"/>
    <x v="99"/>
    <n v="1105.81"/>
    <s v="Black"/>
    <s v="Mountain Bikes"/>
    <s v="Bikes"/>
    <s v="#000000"/>
    <s v="#FFFFFF"/>
    <s v="SO49145"/>
    <d v="2019-02-24T00:00:00"/>
    <n v="358"/>
    <n v="422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60"/>
    <x v="173"/>
    <n v="37.119999999999997"/>
    <s v="Multi"/>
    <s v="Bib-Shorts"/>
    <s v="Clothing"/>
    <s v="#BC8F8F"/>
    <s v="#000000"/>
    <s v="SO49154"/>
    <d v="2019-02-27T00:00:00"/>
    <n v="460"/>
    <n v="612"/>
    <n v="285"/>
    <n v="5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454"/>
    <x v="189"/>
    <n v="24.75"/>
    <s v="Black"/>
    <s v="Shorts"/>
    <s v="Clothing"/>
    <s v="#000000"/>
    <s v="#FFFFFF"/>
    <s v="SO49159"/>
    <d v="2019-02-27T00:00:00"/>
    <n v="454"/>
    <n v="45"/>
    <n v="285"/>
    <n v="5"/>
    <n v="2"/>
    <n v="35.99"/>
    <n v="71.98"/>
    <n v="49.49"/>
    <n v="454"/>
    <s v="Men's Sports Shorts, L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83"/>
    <x v="57"/>
    <n v="605.65"/>
    <s v="Yellow"/>
    <s v="Road Bikes"/>
    <s v="Bikes"/>
    <s v="#FFFF00"/>
    <s v="#000000"/>
    <s v="SO49159"/>
    <d v="2019-02-27T00:00:00"/>
    <n v="383"/>
    <n v="45"/>
    <n v="285"/>
    <n v="5"/>
    <n v="2"/>
    <n v="600.26"/>
    <n v="1200.52"/>
    <n v="1211.3"/>
    <n v="383"/>
    <s v="Road-550-W Yellow, 40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61"/>
    <x v="113"/>
    <n v="37.119999999999997"/>
    <s v="Multi"/>
    <s v="Bib-Shorts"/>
    <s v="Clothing"/>
    <s v="#BC8F8F"/>
    <s v="#000000"/>
    <s v="SO49170"/>
    <d v="2019-02-28T00:00:00"/>
    <n v="461"/>
    <n v="9"/>
    <n v="285"/>
    <n v="5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445"/>
    <x v="197"/>
    <n v="24.75"/>
    <s v="Black"/>
    <s v="Shorts"/>
    <s v="Clothing"/>
    <s v="#000000"/>
    <s v="#FFFFFF"/>
    <s v="SO49170"/>
    <d v="2019-02-28T00:00:00"/>
    <n v="445"/>
    <n v="9"/>
    <n v="285"/>
    <n v="5"/>
    <n v="2"/>
    <n v="35.99"/>
    <n v="71.98"/>
    <n v="49.49"/>
    <n v="445"/>
    <s v="Men's Sports Shorts, S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364"/>
    <x v="157"/>
    <n v="598.44000000000005"/>
    <s v="Black"/>
    <s v="Mountain Bikes"/>
    <s v="Bikes"/>
    <s v="#000000"/>
    <s v="#FFFFFF"/>
    <s v="SO49170"/>
    <d v="2019-02-28T00:00:00"/>
    <n v="364"/>
    <n v="9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409"/>
    <x v="149"/>
    <n v="185.82"/>
    <s v="Black"/>
    <s v="Mountain Frames"/>
    <s v="Components"/>
    <s v="#000000"/>
    <s v="#FFFFFF"/>
    <s v="SO49170"/>
    <d v="2019-02-28T00:00:00"/>
    <n v="409"/>
    <n v="9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415"/>
    <x v="180"/>
    <n v="146.55000000000001"/>
    <s v="Black"/>
    <s v="Wheels"/>
    <s v="Components"/>
    <s v="#000000"/>
    <s v="#FFFFFF"/>
    <s v="SO49460"/>
    <d v="2019-03-06T00:00:00"/>
    <n v="415"/>
    <n v="675"/>
    <n v="285"/>
    <n v="5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470"/>
    <x v="196"/>
    <n v="15.67"/>
    <s v="Black"/>
    <s v="Gloves"/>
    <s v="Clothing"/>
    <s v="#000000"/>
    <s v="#FFFFFF"/>
    <s v="SO49487"/>
    <d v="2019-03-12T00:00:00"/>
    <n v="470"/>
    <n v="652"/>
    <n v="285"/>
    <n v="5"/>
    <n v="2"/>
    <n v="22.79"/>
    <n v="45.58"/>
    <n v="31.34"/>
    <n v="470"/>
    <s v="Full-Finger Gloves, L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367"/>
    <x v="182"/>
    <n v="598.44000000000005"/>
    <s v="Black"/>
    <s v="Mountain Bikes"/>
    <s v="Bikes"/>
    <s v="#000000"/>
    <s v="#FFFFFF"/>
    <s v="SO49495"/>
    <d v="2019-03-15T00:00:00"/>
    <n v="367"/>
    <n v="585"/>
    <n v="285"/>
    <n v="5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64"/>
    <x v="157"/>
    <n v="598.44000000000005"/>
    <s v="Black"/>
    <s v="Mountain Bikes"/>
    <s v="Bikes"/>
    <s v="#000000"/>
    <s v="#FFFFFF"/>
    <s v="SO49495"/>
    <d v="2019-03-15T00:00:00"/>
    <n v="364"/>
    <n v="585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60"/>
    <x v="20"/>
    <n v="1105.81"/>
    <s v="Black"/>
    <s v="Mountain Bikes"/>
    <s v="Bikes"/>
    <s v="#000000"/>
    <s v="#FFFFFF"/>
    <s v="SO49495"/>
    <d v="2019-03-15T00:00:00"/>
    <n v="360"/>
    <n v="585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60"/>
    <x v="173"/>
    <n v="37.119999999999997"/>
    <s v="Multi"/>
    <s v="Bib-Shorts"/>
    <s v="Clothing"/>
    <s v="#BC8F8F"/>
    <s v="#000000"/>
    <s v="SO49495"/>
    <d v="2019-03-15T00:00:00"/>
    <n v="460"/>
    <n v="585"/>
    <n v="285"/>
    <n v="5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09"/>
    <x v="149"/>
    <n v="185.82"/>
    <s v="Black"/>
    <s v="Mountain Frames"/>
    <s v="Components"/>
    <s v="#000000"/>
    <s v="#FFFFFF"/>
    <s v="SO49495"/>
    <d v="2019-03-15T00:00:00"/>
    <n v="409"/>
    <n v="585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216"/>
    <x v="7"/>
    <n v="13.88"/>
    <s v="Black"/>
    <s v="Helmets"/>
    <s v="Accessories"/>
    <s v="#000000"/>
    <s v="#FFFFFF"/>
    <s v="SO49509"/>
    <d v="2019-03-20T00:00:00"/>
    <n v="216"/>
    <n v="170"/>
    <n v="285"/>
    <n v="5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87"/>
    <x v="75"/>
    <n v="605.65"/>
    <s v="Yellow"/>
    <s v="Road Bikes"/>
    <s v="Bikes"/>
    <s v="#FFFF00"/>
    <s v="#000000"/>
    <s v="SO49509"/>
    <d v="2019-03-20T00:00:00"/>
    <n v="387"/>
    <n v="170"/>
    <n v="285"/>
    <n v="5"/>
    <n v="2"/>
    <n v="600.26"/>
    <n v="1200.52"/>
    <n v="1211.3"/>
    <n v="387"/>
    <s v="Road-550-W Yellow, 44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75"/>
    <x v="52"/>
    <n v="1320.68"/>
    <s v="Black"/>
    <s v="Road Bikes"/>
    <s v="Bikes"/>
    <s v="#000000"/>
    <s v="#FFFFFF"/>
    <s v="SO49509"/>
    <d v="2019-03-20T00:00:00"/>
    <n v="375"/>
    <n v="170"/>
    <n v="285"/>
    <n v="5"/>
    <n v="2"/>
    <n v="1308.94"/>
    <n v="2617.88"/>
    <n v="2641.37"/>
    <n v="375"/>
    <s v="Road-250 Black, 48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33"/>
    <x v="49"/>
    <n v="300.12"/>
    <s v="Yellow"/>
    <s v="Road Frames"/>
    <s v="Components"/>
    <s v="#FFFF00"/>
    <s v="#000000"/>
    <s v="SO49509"/>
    <d v="2019-03-20T00:00:00"/>
    <n v="433"/>
    <n v="170"/>
    <n v="285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58"/>
    <x v="99"/>
    <n v="1105.81"/>
    <s v="Black"/>
    <s v="Mountain Bikes"/>
    <s v="Bikes"/>
    <s v="#000000"/>
    <s v="#FFFFFF"/>
    <s v="SO49520"/>
    <d v="2019-03-24T00:00:00"/>
    <n v="358"/>
    <n v="98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470"/>
    <x v="196"/>
    <n v="15.67"/>
    <s v="Black"/>
    <s v="Gloves"/>
    <s v="Clothing"/>
    <s v="#000000"/>
    <s v="#FFFFFF"/>
    <s v="SO49520"/>
    <d v="2019-03-24T00:00:00"/>
    <n v="470"/>
    <n v="98"/>
    <n v="285"/>
    <n v="5"/>
    <n v="2"/>
    <n v="22.79"/>
    <n v="45.58"/>
    <n v="31.34"/>
    <n v="470"/>
    <s v="Full-Finger Gloves, L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470"/>
    <x v="196"/>
    <n v="15.67"/>
    <s v="Black"/>
    <s v="Gloves"/>
    <s v="Clothing"/>
    <s v="#000000"/>
    <s v="#FFFFFF"/>
    <s v="SO49524"/>
    <d v="2019-03-25T00:00:00"/>
    <n v="470"/>
    <n v="368"/>
    <n v="285"/>
    <n v="5"/>
    <n v="2"/>
    <n v="22.79"/>
    <n v="45.58"/>
    <n v="31.34"/>
    <n v="470"/>
    <s v="Full-Finger Gloves, L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60"/>
    <x v="20"/>
    <n v="1105.81"/>
    <s v="Black"/>
    <s v="Mountain Bikes"/>
    <s v="Bikes"/>
    <s v="#000000"/>
    <s v="#FFFFFF"/>
    <s v="SO49524"/>
    <d v="2019-03-25T00:00:00"/>
    <n v="360"/>
    <n v="368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453"/>
    <x v="186"/>
    <n v="24.75"/>
    <s v="Black"/>
    <s v="Shorts"/>
    <s v="Clothing"/>
    <s v="#000000"/>
    <s v="#FFFFFF"/>
    <s v="SO49869"/>
    <d v="2019-04-19T00:00:00"/>
    <n v="453"/>
    <n v="315"/>
    <n v="285"/>
    <n v="5"/>
    <n v="2"/>
    <n v="35.99"/>
    <n v="71.98"/>
    <n v="49.49"/>
    <n v="453"/>
    <s v="Men's Sports Shorts, M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64"/>
    <x v="146"/>
    <n v="9.7100000000000009"/>
    <s v="Black"/>
    <s v="Gloves"/>
    <s v="Clothing"/>
    <s v="#000000"/>
    <s v="#FFFFFF"/>
    <s v="SO49869"/>
    <d v="2019-04-19T00:00:00"/>
    <n v="464"/>
    <n v="315"/>
    <n v="285"/>
    <n v="5"/>
    <n v="2"/>
    <n v="14.13"/>
    <n v="28.26"/>
    <n v="19.43"/>
    <n v="464"/>
    <s v="Half-Finger Gloves, M"/>
    <n v="9.7100000000000009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2"/>
    <x v="43"/>
    <n v="1117.8599999999999"/>
    <s v="Silver"/>
    <s v="Mountain Bikes"/>
    <s v="Bikes"/>
    <s v="#C0C0C0"/>
    <s v="#000000"/>
    <s v="SO49869"/>
    <d v="2019-04-19T00:00:00"/>
    <n v="352"/>
    <n v="315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54"/>
    <x v="65"/>
    <n v="1117.8599999999999"/>
    <s v="Silver"/>
    <s v="Mountain Bikes"/>
    <s v="Bikes"/>
    <s v="#C0C0C0"/>
    <s v="#000000"/>
    <s v="SO49869"/>
    <d v="2019-04-19T00:00:00"/>
    <n v="354"/>
    <n v="315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28"/>
    <x v="112"/>
    <n v="185.82"/>
    <s v="Black"/>
    <s v="Mountain Frames"/>
    <s v="Components"/>
    <s v="#000000"/>
    <s v="#FFFFFF"/>
    <s v="SO49869"/>
    <d v="2019-04-19T00:00:00"/>
    <n v="428"/>
    <n v="315"/>
    <n v="285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33"/>
    <x v="15"/>
    <n v="29.08"/>
    <s v="Multi"/>
    <s v="Jerseys"/>
    <s v="Clothing"/>
    <s v="#BC8F8F"/>
    <s v="#000000"/>
    <s v="SO49869"/>
    <d v="2019-04-19T00:00:00"/>
    <n v="233"/>
    <n v="315"/>
    <n v="285"/>
    <n v="5"/>
    <n v="2"/>
    <n v="28.84"/>
    <n v="57.68"/>
    <n v="58.16"/>
    <n v="233"/>
    <s v="Long-Sleeve Logo Jersey, 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47"/>
    <x v="159"/>
    <n v="10.31"/>
    <s v="NA"/>
    <s v="Locks"/>
    <s v="Accessories"/>
    <s v="#DCDCDC"/>
    <s v="#000000"/>
    <s v="SO49869"/>
    <d v="2019-04-19T00:00:00"/>
    <n v="447"/>
    <n v="315"/>
    <n v="285"/>
    <n v="5"/>
    <n v="2"/>
    <n v="15"/>
    <n v="30"/>
    <n v="20.63"/>
    <n v="447"/>
    <s v="Cable Lock"/>
    <n v="10.31"/>
    <s v="NA"/>
    <s v="Lo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16"/>
    <x v="7"/>
    <n v="13.88"/>
    <s v="Black"/>
    <s v="Helmets"/>
    <s v="Accessories"/>
    <s v="#000000"/>
    <s v="#FFFFFF"/>
    <s v="SO49869"/>
    <d v="2019-04-19T00:00:00"/>
    <n v="216"/>
    <n v="315"/>
    <n v="285"/>
    <n v="5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36"/>
    <x v="129"/>
    <n v="29.08"/>
    <s v="Multi"/>
    <s v="Jerseys"/>
    <s v="Clothing"/>
    <s v="#BC8F8F"/>
    <s v="#000000"/>
    <s v="SO49869"/>
    <d v="2019-04-19T00:00:00"/>
    <n v="236"/>
    <n v="315"/>
    <n v="285"/>
    <n v="5"/>
    <n v="2"/>
    <n v="28.84"/>
    <n v="57.68"/>
    <n v="58.16"/>
    <n v="236"/>
    <s v="Long-Sleeve Logo Jersey, X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59"/>
    <x v="195"/>
    <n v="37.119999999999997"/>
    <s v="Multi"/>
    <s v="Bib-Shorts"/>
    <s v="Clothing"/>
    <s v="#BC8F8F"/>
    <s v="#000000"/>
    <s v="SO49869"/>
    <d v="2019-04-19T00:00:00"/>
    <n v="459"/>
    <n v="315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366"/>
    <x v="188"/>
    <n v="598.44000000000005"/>
    <s v="Black"/>
    <s v="Mountain Bikes"/>
    <s v="Bikes"/>
    <s v="#000000"/>
    <s v="#FFFFFF"/>
    <s v="SO49869"/>
    <d v="2019-04-19T00:00:00"/>
    <n v="366"/>
    <n v="315"/>
    <n v="285"/>
    <n v="5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21"/>
    <x v="137"/>
    <n v="13.88"/>
    <s v="Blue"/>
    <s v="Helmets"/>
    <s v="Accessories"/>
    <s v="#0000FF"/>
    <s v="#FFFFFF"/>
    <s v="SO49869"/>
    <d v="2019-04-19T00:00:00"/>
    <n v="221"/>
    <n v="315"/>
    <n v="285"/>
    <n v="5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19"/>
    <x v="164"/>
    <n v="38.96"/>
    <s v="Black"/>
    <s v="Wheels"/>
    <s v="Components"/>
    <s v="#000000"/>
    <s v="#FFFFFF"/>
    <s v="SO49869"/>
    <d v="2019-04-19T00:00:00"/>
    <n v="419"/>
    <n v="315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410"/>
    <x v="109"/>
    <n v="26.97"/>
    <s v="Black"/>
    <s v="Wheels"/>
    <s v="Components"/>
    <s v="#000000"/>
    <s v="#FFFFFF"/>
    <s v="SO49869"/>
    <d v="2019-04-19T00:00:00"/>
    <n v="410"/>
    <n v="315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315"/>
    <s v="Value Added Reseller"/>
    <x v="95"/>
    <s v="Merritt Island"/>
    <s v="Florida"/>
    <s v="United States"/>
  </r>
  <r>
    <n v="216"/>
    <x v="7"/>
    <n v="13.88"/>
    <s v="Black"/>
    <s v="Helmets"/>
    <s v="Accessories"/>
    <s v="#000000"/>
    <s v="#FFFFFF"/>
    <s v="SO49873"/>
    <d v="2019-04-22T00:00:00"/>
    <n v="216"/>
    <n v="27"/>
    <n v="285"/>
    <n v="5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433"/>
    <x v="49"/>
    <n v="300.12"/>
    <s v="Yellow"/>
    <s v="Road Frames"/>
    <s v="Components"/>
    <s v="#FFFF00"/>
    <s v="#000000"/>
    <s v="SO49878"/>
    <d v="2019-04-24T00:00:00"/>
    <n v="433"/>
    <n v="404"/>
    <n v="285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68"/>
    <x v="140"/>
    <n v="1518.79"/>
    <s v="Red"/>
    <s v="Road Bikes"/>
    <s v="Bikes"/>
    <s v="#FF0000"/>
    <s v="#FFFFFF"/>
    <s v="SO49886"/>
    <d v="2019-04-27T00:00:00"/>
    <n v="368"/>
    <n v="387"/>
    <n v="285"/>
    <n v="5"/>
    <n v="2"/>
    <n v="1466.01"/>
    <n v="2932.02"/>
    <n v="3037.57"/>
    <n v="368"/>
    <s v="Road-250 Red, 44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387"/>
    <s v="Warehouse"/>
    <x v="116"/>
    <s v="Huntsville"/>
    <s v="Alabama"/>
    <s v="United States"/>
  </r>
  <r>
    <n v="360"/>
    <x v="20"/>
    <n v="1105.81"/>
    <s v="Black"/>
    <s v="Mountain Bikes"/>
    <s v="Bikes"/>
    <s v="#000000"/>
    <s v="#FFFFFF"/>
    <s v="SO50212"/>
    <d v="2019-05-06T00:00:00"/>
    <n v="360"/>
    <n v="207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358"/>
    <x v="99"/>
    <n v="1105.81"/>
    <s v="Black"/>
    <s v="Mountain Bikes"/>
    <s v="Bikes"/>
    <s v="#000000"/>
    <s v="#FFFFFF"/>
    <s v="SO50212"/>
    <d v="2019-05-06T00:00:00"/>
    <n v="358"/>
    <n v="207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433"/>
    <x v="49"/>
    <n v="300.12"/>
    <s v="Yellow"/>
    <s v="Road Frames"/>
    <s v="Components"/>
    <s v="#FFFF00"/>
    <s v="#000000"/>
    <s v="SO50230"/>
    <d v="2019-05-10T00:00:00"/>
    <n v="433"/>
    <n v="62"/>
    <n v="285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460"/>
    <x v="173"/>
    <n v="37.119999999999997"/>
    <s v="Multi"/>
    <s v="Bib-Shorts"/>
    <s v="Clothing"/>
    <s v="#BC8F8F"/>
    <s v="#000000"/>
    <s v="SO50230"/>
    <d v="2019-05-10T00:00:00"/>
    <n v="460"/>
    <n v="62"/>
    <n v="285"/>
    <n v="5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73"/>
    <x v="141"/>
    <n v="1320.68"/>
    <s v="Black"/>
    <s v="Road Bikes"/>
    <s v="Bikes"/>
    <s v="#000000"/>
    <s v="#FFFFFF"/>
    <s v="SO50231"/>
    <d v="2019-05-10T00:00:00"/>
    <n v="373"/>
    <n v="512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59"/>
    <x v="195"/>
    <n v="37.119999999999997"/>
    <s v="Multi"/>
    <s v="Bib-Shorts"/>
    <s v="Clothing"/>
    <s v="#BC8F8F"/>
    <s v="#000000"/>
    <s v="SO50231"/>
    <d v="2019-05-10T00:00:00"/>
    <n v="459"/>
    <n v="512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79"/>
    <x v="48"/>
    <n v="1320.68"/>
    <s v="Black"/>
    <s v="Road Bikes"/>
    <s v="Bikes"/>
    <s v="#000000"/>
    <s v="#FFFFFF"/>
    <s v="SO50231"/>
    <d v="2019-05-10T00:00:00"/>
    <n v="379"/>
    <n v="512"/>
    <n v="285"/>
    <n v="5"/>
    <n v="2"/>
    <n v="1308.94"/>
    <n v="2617.88"/>
    <n v="2641.37"/>
    <n v="379"/>
    <s v="Road-250 Black, 58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271"/>
    <x v="117"/>
    <n v="187.16"/>
    <s v="Red"/>
    <s v="Road Frames"/>
    <s v="Components"/>
    <s v="#FF0000"/>
    <s v="#FFFFFF"/>
    <s v="SO50231"/>
    <d v="2019-05-10T00:00:00"/>
    <n v="271"/>
    <n v="512"/>
    <n v="285"/>
    <n v="5"/>
    <n v="2"/>
    <n v="202.33"/>
    <n v="404.66"/>
    <n v="374.31"/>
    <n v="271"/>
    <s v="LL Road Frame - Red, 60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70"/>
    <x v="162"/>
    <n v="1518.79"/>
    <s v="Red"/>
    <s v="Road Bikes"/>
    <s v="Bikes"/>
    <s v="#FF0000"/>
    <s v="#FFFFFF"/>
    <s v="SO50231"/>
    <d v="2019-05-10T00:00:00"/>
    <n v="370"/>
    <n v="512"/>
    <n v="285"/>
    <n v="5"/>
    <n v="2"/>
    <n v="1466.01"/>
    <n v="2932.02"/>
    <n v="3037.57"/>
    <n v="370"/>
    <s v="Road-250 Red, 52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415"/>
    <x v="180"/>
    <n v="146.55000000000001"/>
    <s v="Black"/>
    <s v="Wheels"/>
    <s v="Components"/>
    <s v="#000000"/>
    <s v="#FFFFFF"/>
    <s v="SO50231"/>
    <d v="2019-05-10T00:00:00"/>
    <n v="415"/>
    <n v="512"/>
    <n v="285"/>
    <n v="5"/>
    <n v="2"/>
    <n v="198.04"/>
    <n v="396.08"/>
    <n v="293.08999999999997"/>
    <n v="415"/>
    <s v="HL Road Front Wheel"/>
    <n v="146.55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91"/>
    <x v="158"/>
    <n v="65.81"/>
    <s v="NA"/>
    <s v="Forks"/>
    <s v="Components"/>
    <s v="#DCDCDC"/>
    <s v="#000000"/>
    <s v="SO50234"/>
    <d v="2019-05-11T00:00:00"/>
    <n v="391"/>
    <n v="9"/>
    <n v="285"/>
    <n v="5"/>
    <n v="2"/>
    <n v="88.93"/>
    <n v="177.86"/>
    <n v="131.62"/>
    <n v="391"/>
    <s v="LL Fork"/>
    <n v="65.81"/>
    <s v="NA"/>
    <s v="Fork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454"/>
    <x v="189"/>
    <n v="24.75"/>
    <s v="Black"/>
    <s v="Shorts"/>
    <s v="Clothing"/>
    <s v="#000000"/>
    <s v="#FFFFFF"/>
    <s v="SO50234"/>
    <d v="2019-05-11T00:00:00"/>
    <n v="454"/>
    <n v="9"/>
    <n v="285"/>
    <n v="5"/>
    <n v="2"/>
    <n v="35.99"/>
    <n v="71.98"/>
    <n v="49.49"/>
    <n v="454"/>
    <s v="Men's Sports Shorts, L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422"/>
    <x v="142"/>
    <n v="49.98"/>
    <s v="Black"/>
    <s v="Wheels"/>
    <s v="Components"/>
    <s v="#000000"/>
    <s v="#FFFFFF"/>
    <s v="SO50260"/>
    <d v="2019-05-18T00:00:00"/>
    <n v="422"/>
    <n v="531"/>
    <n v="285"/>
    <n v="5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224"/>
    <x v="12"/>
    <n v="5.23"/>
    <s v="Multi"/>
    <s v="Caps"/>
    <s v="Clothing"/>
    <s v="#BC8F8F"/>
    <s v="#000000"/>
    <s v="SO50279"/>
    <d v="2019-05-21T00:00:00"/>
    <n v="224"/>
    <n v="513"/>
    <n v="285"/>
    <n v="5"/>
    <n v="2"/>
    <n v="5.19"/>
    <n v="10.38"/>
    <n v="10.46"/>
    <n v="224"/>
    <s v="AWC Logo Cap"/>
    <n v="5.23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469"/>
    <x v="114"/>
    <n v="15.67"/>
    <s v="Black"/>
    <s v="Gloves"/>
    <s v="Clothing"/>
    <s v="#000000"/>
    <s v="#FFFFFF"/>
    <s v="SO50279"/>
    <d v="2019-05-21T00:00:00"/>
    <n v="469"/>
    <n v="513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233"/>
    <x v="15"/>
    <n v="29.08"/>
    <s v="Multi"/>
    <s v="Jerseys"/>
    <s v="Clothing"/>
    <s v="#BC8F8F"/>
    <s v="#000000"/>
    <s v="SO50279"/>
    <d v="2019-05-21T00:00:00"/>
    <n v="233"/>
    <n v="513"/>
    <n v="285"/>
    <n v="5"/>
    <n v="2"/>
    <n v="28.84"/>
    <n v="57.68"/>
    <n v="58.16"/>
    <n v="233"/>
    <s v="Long-Sleeve Logo Jersey, 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13"/>
    <s v="Specialty Bike Shop"/>
    <x v="119"/>
    <s v="Newport"/>
    <s v="Kentucky"/>
    <s v="United States"/>
  </r>
  <r>
    <n v="265"/>
    <x v="121"/>
    <n v="187.16"/>
    <s v="Red"/>
    <s v="Road Frames"/>
    <s v="Components"/>
    <s v="#FF0000"/>
    <s v="#FFFFFF"/>
    <s v="SO50291"/>
    <d v="2019-05-24T00:00:00"/>
    <n v="265"/>
    <n v="152"/>
    <n v="285"/>
    <n v="5"/>
    <n v="2"/>
    <n v="202.33"/>
    <n v="404.66"/>
    <n v="374.31"/>
    <n v="265"/>
    <s v="LL Road Frame - Red, 48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152"/>
    <s v="Value Added Reseller"/>
    <x v="131"/>
    <s v="Clarkston"/>
    <s v="Georgia"/>
    <s v="United States"/>
  </r>
  <r>
    <n v="358"/>
    <x v="99"/>
    <n v="1105.81"/>
    <s v="Black"/>
    <s v="Mountain Bikes"/>
    <s v="Bikes"/>
    <s v="#000000"/>
    <s v="#FFFFFF"/>
    <s v="SO50293"/>
    <d v="2019-05-25T00:00:00"/>
    <n v="358"/>
    <n v="476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65"/>
    <x v="154"/>
    <n v="598.44000000000005"/>
    <s v="Black"/>
    <s v="Mountain Bikes"/>
    <s v="Bikes"/>
    <s v="#000000"/>
    <s v="#FFFFFF"/>
    <s v="SO50293"/>
    <d v="2019-05-25T00:00:00"/>
    <n v="365"/>
    <n v="476"/>
    <n v="285"/>
    <n v="5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297"/>
    <x v="145"/>
    <n v="653.70000000000005"/>
    <s v="Black"/>
    <s v="Mountain Frames"/>
    <s v="Components"/>
    <s v="#000000"/>
    <s v="#FFFFFF"/>
    <s v="SO50293"/>
    <d v="2019-05-25T00:00:00"/>
    <n v="297"/>
    <n v="476"/>
    <n v="285"/>
    <n v="5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10"/>
    <x v="109"/>
    <n v="26.97"/>
    <s v="Black"/>
    <s v="Wheels"/>
    <s v="Components"/>
    <s v="#000000"/>
    <s v="#FFFFFF"/>
    <s v="SO50293"/>
    <d v="2019-05-25T00:00:00"/>
    <n v="410"/>
    <n v="476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20"/>
    <x v="139"/>
    <n v="104.8"/>
    <s v="Black"/>
    <s v="Wheels"/>
    <s v="Components"/>
    <s v="#000000"/>
    <s v="#FFFFFF"/>
    <s v="SO50293"/>
    <d v="2019-05-25T00:00:00"/>
    <n v="420"/>
    <n v="476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19"/>
    <x v="164"/>
    <n v="38.96"/>
    <s v="Black"/>
    <s v="Wheels"/>
    <s v="Components"/>
    <s v="#000000"/>
    <s v="#FFFFFF"/>
    <s v="SO50293"/>
    <d v="2019-05-25T00:00:00"/>
    <n v="419"/>
    <n v="476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09"/>
    <x v="149"/>
    <n v="185.82"/>
    <s v="Black"/>
    <s v="Mountain Frames"/>
    <s v="Components"/>
    <s v="#000000"/>
    <s v="#FFFFFF"/>
    <s v="SO50293"/>
    <d v="2019-05-25T00:00:00"/>
    <n v="409"/>
    <n v="476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56"/>
    <x v="23"/>
    <n v="1117.8599999999999"/>
    <s v="Silver"/>
    <s v="Mountain Bikes"/>
    <s v="Bikes"/>
    <s v="#C0C0C0"/>
    <s v="#000000"/>
    <s v="SO50293"/>
    <d v="2019-05-25T00:00:00"/>
    <n v="356"/>
    <n v="476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99"/>
    <x v="73"/>
    <n v="24.99"/>
    <s v="NA"/>
    <s v="Handlebars"/>
    <s v="Components"/>
    <s v="#DCDCDC"/>
    <s v="#000000"/>
    <s v="SO50293"/>
    <d v="2019-05-25T00:00:00"/>
    <n v="399"/>
    <n v="476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54"/>
    <x v="65"/>
    <n v="1117.8599999999999"/>
    <s v="Silver"/>
    <s v="Mountain Bikes"/>
    <s v="Bikes"/>
    <s v="#C0C0C0"/>
    <s v="#000000"/>
    <s v="SO50293"/>
    <d v="2019-05-25T00:00:00"/>
    <n v="354"/>
    <n v="476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233"/>
    <x v="15"/>
    <n v="29.08"/>
    <s v="Multi"/>
    <s v="Jerseys"/>
    <s v="Clothing"/>
    <s v="#BC8F8F"/>
    <s v="#000000"/>
    <s v="SO50302"/>
    <d v="2019-05-28T00:00:00"/>
    <n v="233"/>
    <n v="422"/>
    <n v="285"/>
    <n v="5"/>
    <n v="2"/>
    <n v="28.84"/>
    <n v="57.68"/>
    <n v="58.16"/>
    <n v="233"/>
    <s v="Long-Sleeve Logo Jersey, 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58"/>
    <x v="110"/>
    <n v="30.93"/>
    <s v="Black"/>
    <s v="Tights"/>
    <s v="Clothing"/>
    <s v="#000000"/>
    <s v="#FFFFFF"/>
    <s v="SO50302"/>
    <d v="2019-05-28T00:00:00"/>
    <n v="458"/>
    <n v="422"/>
    <n v="285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58"/>
    <x v="99"/>
    <n v="1105.81"/>
    <s v="Black"/>
    <s v="Mountain Bikes"/>
    <s v="Bikes"/>
    <s v="#000000"/>
    <s v="#FFFFFF"/>
    <s v="SO50302"/>
    <d v="2019-05-28T00:00:00"/>
    <n v="358"/>
    <n v="422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17"/>
    <x v="100"/>
    <n v="300.12"/>
    <s v="Yellow"/>
    <s v="Road Frames"/>
    <s v="Components"/>
    <s v="#FFFF00"/>
    <s v="#000000"/>
    <s v="SO50307"/>
    <d v="2019-05-29T00:00:00"/>
    <n v="417"/>
    <n v="612"/>
    <n v="285"/>
    <n v="5"/>
    <n v="2"/>
    <n v="324.45"/>
    <n v="648.9"/>
    <n v="600.24"/>
    <n v="417"/>
    <s v="ML Road Frame-W - Yellow, 38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273"/>
    <x v="122"/>
    <n v="187.16"/>
    <s v="Red"/>
    <s v="Road Frames"/>
    <s v="Components"/>
    <s v="#FF0000"/>
    <s v="#FFFFFF"/>
    <s v="SO50307"/>
    <d v="2019-05-29T00:00:00"/>
    <n v="273"/>
    <n v="612"/>
    <n v="285"/>
    <n v="5"/>
    <n v="2"/>
    <n v="202.33"/>
    <n v="404.66"/>
    <n v="374.31"/>
    <n v="273"/>
    <s v="LL Road Frame - Red, 62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77"/>
    <x v="46"/>
    <n v="1320.68"/>
    <s v="Black"/>
    <s v="Road Bikes"/>
    <s v="Bikes"/>
    <s v="#000000"/>
    <s v="#FFFFFF"/>
    <s v="SO50315"/>
    <d v="2019-05-30T00:00:00"/>
    <n v="377"/>
    <n v="45"/>
    <n v="285"/>
    <n v="5"/>
    <n v="2"/>
    <n v="1308.94"/>
    <n v="2617.88"/>
    <n v="2641.37"/>
    <n v="377"/>
    <s v="Road-250 Black, 52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07"/>
    <x v="37"/>
    <n v="48.55"/>
    <s v="NA"/>
    <s v="Handlebars"/>
    <s v="Components"/>
    <s v="#DCDCDC"/>
    <s v="#000000"/>
    <s v="SO50701"/>
    <d v="2019-06-13T00:00:00"/>
    <n v="407"/>
    <n v="225"/>
    <n v="285"/>
    <n v="5"/>
    <n v="2"/>
    <n v="65.599999999999994"/>
    <n v="131.19999999999999"/>
    <n v="97.09"/>
    <n v="407"/>
    <s v="HL Road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25"/>
    <s v="Value Added Reseller"/>
    <x v="128"/>
    <s v="Campbellsville"/>
    <s v="Kentucky"/>
    <s v="United States"/>
  </r>
  <r>
    <n v="389"/>
    <x v="53"/>
    <n v="605.65"/>
    <s v="Yellow"/>
    <s v="Road Bikes"/>
    <s v="Bikes"/>
    <s v="#FFFF00"/>
    <s v="#000000"/>
    <s v="SO50726"/>
    <d v="2019-06-21T00:00:00"/>
    <n v="389"/>
    <n v="170"/>
    <n v="285"/>
    <n v="5"/>
    <n v="2"/>
    <n v="600.26"/>
    <n v="1200.52"/>
    <n v="1211.3"/>
    <n v="389"/>
    <s v="Road-550-W Yellow, 48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77"/>
    <x v="46"/>
    <n v="1320.68"/>
    <s v="Black"/>
    <s v="Road Bikes"/>
    <s v="Bikes"/>
    <s v="#000000"/>
    <s v="#FFFFFF"/>
    <s v="SO50726"/>
    <d v="2019-06-21T00:00:00"/>
    <n v="377"/>
    <n v="170"/>
    <n v="285"/>
    <n v="5"/>
    <n v="2"/>
    <n v="1308.94"/>
    <n v="2617.88"/>
    <n v="2641.37"/>
    <n v="377"/>
    <s v="Road-250 Black, 52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22"/>
    <x v="142"/>
    <n v="49.98"/>
    <s v="Black"/>
    <s v="Wheels"/>
    <s v="Components"/>
    <s v="#000000"/>
    <s v="#FFFFFF"/>
    <s v="SO50726"/>
    <d v="2019-06-21T00:00:00"/>
    <n v="422"/>
    <n v="170"/>
    <n v="285"/>
    <n v="5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60"/>
    <x v="20"/>
    <n v="1105.81"/>
    <s v="Black"/>
    <s v="Mountain Bikes"/>
    <s v="Bikes"/>
    <s v="#000000"/>
    <s v="#FFFFFF"/>
    <s v="SO50740"/>
    <d v="2019-06-25T00:00:00"/>
    <n v="360"/>
    <n v="368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64"/>
    <x v="157"/>
    <n v="598.44000000000005"/>
    <s v="Black"/>
    <s v="Mountain Bikes"/>
    <s v="Bikes"/>
    <s v="#000000"/>
    <s v="#FFFFFF"/>
    <s v="SO50752"/>
    <d v="2019-06-28T00:00:00"/>
    <n v="364"/>
    <n v="243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43"/>
    <s v="Value Added Reseller"/>
    <x v="132"/>
    <s v="Kendall"/>
    <s v="Florida"/>
    <s v="United States"/>
  </r>
  <r>
    <n v="230"/>
    <x v="42"/>
    <n v="29.08"/>
    <s v="Multi"/>
    <s v="Jerseys"/>
    <s v="Clothing"/>
    <s v="#BC8F8F"/>
    <s v="#000000"/>
    <s v="SO50756"/>
    <d v="2019-06-29T00:00:00"/>
    <n v="230"/>
    <n v="585"/>
    <n v="285"/>
    <n v="5"/>
    <n v="2"/>
    <n v="28.84"/>
    <n v="57.68"/>
    <n v="58.16"/>
    <n v="230"/>
    <s v="Long-Sleeve Logo Jersey, M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08"/>
    <x v="31"/>
    <n v="660.91"/>
    <s v="Silver"/>
    <s v="Mountain Frames"/>
    <s v="Components"/>
    <s v="#C0C0C0"/>
    <s v="#000000"/>
    <s v="SO50756"/>
    <d v="2019-06-29T00:00:00"/>
    <n v="308"/>
    <n v="585"/>
    <n v="285"/>
    <n v="5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48"/>
    <x v="176"/>
    <n v="8.25"/>
    <s v="NA"/>
    <s v="Pumps"/>
    <s v="Accessories"/>
    <s v="#DCDCDC"/>
    <s v="#000000"/>
    <s v="SO50756"/>
    <d v="2019-06-29T00:00:00"/>
    <n v="448"/>
    <n v="585"/>
    <n v="285"/>
    <n v="5"/>
    <n v="2"/>
    <n v="11.99"/>
    <n v="23.98"/>
    <n v="16.489999999999998"/>
    <n v="448"/>
    <s v="Minipump"/>
    <n v="8.25"/>
    <s v="NA"/>
    <s v="Pump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65"/>
    <x v="154"/>
    <n v="598.44000000000005"/>
    <s v="Black"/>
    <s v="Mountain Bikes"/>
    <s v="Bikes"/>
    <s v="#000000"/>
    <s v="#FFFFFF"/>
    <s v="SO50756"/>
    <d v="2019-06-29T00:00:00"/>
    <n v="365"/>
    <n v="585"/>
    <n v="285"/>
    <n v="5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62"/>
    <x v="72"/>
    <n v="1105.81"/>
    <s v="Black"/>
    <s v="Mountain Bikes"/>
    <s v="Bikes"/>
    <s v="#000000"/>
    <s v="#FFFFFF"/>
    <s v="SO50756"/>
    <d v="2019-06-29T00:00:00"/>
    <n v="362"/>
    <n v="585"/>
    <n v="285"/>
    <n v="5"/>
    <n v="2"/>
    <n v="1229.46"/>
    <n v="2458.92"/>
    <n v="2211.62"/>
    <n v="362"/>
    <s v="Mountain-200 Black, 46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352"/>
    <x v="43"/>
    <n v="1117.8599999999999"/>
    <s v="Silver"/>
    <s v="Mountain Bikes"/>
    <s v="Bikes"/>
    <s v="#C0C0C0"/>
    <s v="#000000"/>
    <s v="SO50756"/>
    <d v="2019-06-29T00:00:00"/>
    <n v="352"/>
    <n v="585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297"/>
    <x v="145"/>
    <n v="653.70000000000005"/>
    <s v="Black"/>
    <s v="Mountain Frames"/>
    <s v="Components"/>
    <s v="#000000"/>
    <s v="#FFFFFF"/>
    <s v="SO50756"/>
    <d v="2019-06-29T00:00:00"/>
    <n v="297"/>
    <n v="585"/>
    <n v="285"/>
    <n v="5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11"/>
    <x v="187"/>
    <n v="92.81"/>
    <s v="Black"/>
    <s v="Wheels"/>
    <s v="Components"/>
    <s v="#000000"/>
    <s v="#FFFFFF"/>
    <s v="SO50756"/>
    <d v="2019-06-29T00:00:00"/>
    <n v="411"/>
    <n v="585"/>
    <n v="285"/>
    <n v="5"/>
    <n v="2"/>
    <n v="125.42"/>
    <n v="250.84"/>
    <n v="185.61"/>
    <n v="411"/>
    <s v="ML Mountain Front Wheel"/>
    <n v="92.8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60"/>
    <x v="173"/>
    <n v="37.119999999999997"/>
    <s v="Multi"/>
    <s v="Bib-Shorts"/>
    <s v="Clothing"/>
    <s v="#BC8F8F"/>
    <s v="#000000"/>
    <s v="SO50756"/>
    <d v="2019-06-29T00:00:00"/>
    <n v="460"/>
    <n v="585"/>
    <n v="285"/>
    <n v="5"/>
    <n v="2"/>
    <n v="53.99"/>
    <n v="107.98"/>
    <n v="74.239999999999995"/>
    <n v="460"/>
    <s v="Men's Bib-Shorts, M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01"/>
    <x v="147"/>
    <n v="48.55"/>
    <s v="NA"/>
    <s v="Handlebars"/>
    <s v="Components"/>
    <s v="#DCDCDC"/>
    <s v="#000000"/>
    <s v="SO50756"/>
    <d v="2019-06-29T00:00:00"/>
    <n v="401"/>
    <n v="585"/>
    <n v="285"/>
    <n v="5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224"/>
    <x v="12"/>
    <n v="5.23"/>
    <s v="Multi"/>
    <s v="Caps"/>
    <s v="Clothing"/>
    <s v="#BC8F8F"/>
    <s v="#000000"/>
    <s v="SO50756"/>
    <d v="2019-06-29T00:00:00"/>
    <n v="224"/>
    <n v="585"/>
    <n v="285"/>
    <n v="5"/>
    <n v="2"/>
    <n v="5.19"/>
    <n v="10.38"/>
    <n v="10.46"/>
    <n v="224"/>
    <s v="AWC Logo Cap"/>
    <n v="5.23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58"/>
    <x v="110"/>
    <n v="30.93"/>
    <s v="Black"/>
    <s v="Tights"/>
    <s v="Clothing"/>
    <s v="#000000"/>
    <s v="#FFFFFF"/>
    <s v="SO50756"/>
    <d v="2019-06-29T00:00:00"/>
    <n v="458"/>
    <n v="585"/>
    <n v="285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213"/>
    <x v="86"/>
    <n v="13.88"/>
    <s v="Red"/>
    <s v="Helmets"/>
    <s v="Accessories"/>
    <s v="#FF0000"/>
    <s v="#FFFFFF"/>
    <s v="SO50756"/>
    <d v="2019-06-29T00:00:00"/>
    <n v="213"/>
    <n v="585"/>
    <n v="285"/>
    <n v="5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585"/>
    <s v="Value Added Reseller"/>
    <x v="108"/>
    <s v="Memphis"/>
    <s v="Tennessee"/>
    <s v="United States"/>
  </r>
  <r>
    <n v="469"/>
    <x v="114"/>
    <n v="15.67"/>
    <s v="Black"/>
    <s v="Gloves"/>
    <s v="Clothing"/>
    <s v="#000000"/>
    <s v="#FFFFFF"/>
    <s v="SO50757"/>
    <d v="2019-06-29T00:00:00"/>
    <n v="469"/>
    <n v="652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468"/>
    <x v="111"/>
    <n v="15.67"/>
    <s v="Black"/>
    <s v="Gloves"/>
    <s v="Clothing"/>
    <s v="#000000"/>
    <s v="#FFFFFF"/>
    <s v="SO50757"/>
    <d v="2019-06-29T00:00:00"/>
    <n v="468"/>
    <n v="652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52"/>
    <s v="Specialty Bike Shop"/>
    <x v="124"/>
    <s v="Marietta"/>
    <s v="Georgia"/>
    <s v="United States"/>
  </r>
  <r>
    <n v="357"/>
    <x v="23"/>
    <n v="1265.6199999999999"/>
    <s v="Silver"/>
    <s v="Mountain Bikes"/>
    <s v="Bikes"/>
    <s v="#C0C0C0"/>
    <s v="#000000"/>
    <s v="SO51115"/>
    <d v="2019-07-13T00:00:00"/>
    <n v="357"/>
    <n v="27"/>
    <n v="285"/>
    <n v="5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527"/>
    <x v="71"/>
    <n v="144.59"/>
    <s v="Silver"/>
    <s v="Mountain Frames"/>
    <s v="Components"/>
    <s v="#C0C0C0"/>
    <s v="#000000"/>
    <s v="SO51137"/>
    <d v="2019-07-17T00:00:00"/>
    <n v="527"/>
    <n v="494"/>
    <n v="285"/>
    <n v="5"/>
    <n v="2"/>
    <n v="158.43"/>
    <n v="316.86"/>
    <n v="289.19"/>
    <n v="527"/>
    <s v="LL Mountain Frame - Silver, 52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15"/>
    <x v="25"/>
    <n v="12.04"/>
    <s v="NA"/>
    <s v="Saddles"/>
    <s v="Components"/>
    <s v="#DCDCDC"/>
    <s v="#000000"/>
    <s v="SO51137"/>
    <d v="2019-07-17T00:00:00"/>
    <n v="515"/>
    <n v="494"/>
    <n v="285"/>
    <n v="5"/>
    <n v="2"/>
    <n v="16.27"/>
    <n v="32.54"/>
    <n v="24.08"/>
    <n v="515"/>
    <s v="LL Mountain Seat/Saddle"/>
    <n v="12.04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63"/>
    <x v="72"/>
    <n v="1251.98"/>
    <s v="Black"/>
    <s v="Mountain Bikes"/>
    <s v="Bikes"/>
    <s v="#000000"/>
    <s v="#FFFFFF"/>
    <s v="SO51137"/>
    <d v="2019-07-17T00:00:00"/>
    <n v="363"/>
    <n v="494"/>
    <n v="285"/>
    <n v="5"/>
    <n v="2"/>
    <n v="1376.99"/>
    <n v="2753.98"/>
    <n v="2503.96"/>
    <n v="363"/>
    <s v="Mountain-200 Black, 46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09"/>
    <x v="31"/>
    <n v="747.2"/>
    <s v="Silver"/>
    <s v="Mountain Frames"/>
    <s v="Components"/>
    <s v="#C0C0C0"/>
    <s v="#000000"/>
    <s v="SO51137"/>
    <d v="2019-07-17T00:00:00"/>
    <n v="309"/>
    <n v="494"/>
    <n v="285"/>
    <n v="5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42"/>
    <x v="208"/>
    <n v="17.98"/>
    <s v="Silver/Black"/>
    <s v="Pedals"/>
    <s v="Components"/>
    <s v="#696969"/>
    <s v="#FFFFFF"/>
    <s v="SO51137"/>
    <d v="2019-07-17T00:00:00"/>
    <n v="542"/>
    <n v="494"/>
    <n v="285"/>
    <n v="5"/>
    <n v="2"/>
    <n v="24.29"/>
    <n v="48.58"/>
    <n v="35.96"/>
    <n v="542"/>
    <s v="LL Mountain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2"/>
    <x v="90"/>
    <n v="308.22000000000003"/>
    <s v="Silver"/>
    <s v="Mountain Bikes"/>
    <s v="Bikes"/>
    <s v="#C0C0C0"/>
    <s v="#000000"/>
    <s v="SO51137"/>
    <d v="2019-07-17T00:00:00"/>
    <n v="592"/>
    <n v="494"/>
    <n v="285"/>
    <n v="5"/>
    <n v="2"/>
    <n v="338.99"/>
    <n v="677.98"/>
    <n v="616.44000000000005"/>
    <n v="592"/>
    <s v="Mountain-500 Silver, 4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400"/>
    <x v="73"/>
    <n v="27.49"/>
    <s v="NA"/>
    <s v="Handlebars"/>
    <s v="Components"/>
    <s v="#DCDCDC"/>
    <s v="#000000"/>
    <s v="SO51137"/>
    <d v="2019-07-17T00:00:00"/>
    <n v="400"/>
    <n v="494"/>
    <n v="285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9"/>
    <x v="70"/>
    <n v="294.58"/>
    <s v="Black"/>
    <s v="Mountain Bikes"/>
    <s v="Bikes"/>
    <s v="#000000"/>
    <s v="#FFFFFF"/>
    <s v="SO51137"/>
    <d v="2019-07-17T00:00:00"/>
    <n v="599"/>
    <n v="494"/>
    <n v="285"/>
    <n v="5"/>
    <n v="2"/>
    <n v="323.99"/>
    <n v="647.98"/>
    <n v="589.16"/>
    <n v="599"/>
    <s v="Mountain-500 Black, 48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6"/>
    <x v="212"/>
    <n v="294.58"/>
    <s v="Black"/>
    <s v="Mountain Bikes"/>
    <s v="Bikes"/>
    <s v="#000000"/>
    <s v="#FFFFFF"/>
    <s v="SO51137"/>
    <d v="2019-07-17T00:00:00"/>
    <n v="596"/>
    <n v="494"/>
    <n v="285"/>
    <n v="5"/>
    <n v="2"/>
    <n v="323.99"/>
    <n v="647.98"/>
    <n v="589.16"/>
    <n v="596"/>
    <s v="Mountain-500 Black, 40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43"/>
    <x v="40"/>
    <n v="27.57"/>
    <s v="Silver/Black"/>
    <s v="Pedals"/>
    <s v="Components"/>
    <s v="#696969"/>
    <s v="#FFFFFF"/>
    <s v="SO51137"/>
    <d v="2019-07-17T00:00:00"/>
    <n v="543"/>
    <n v="494"/>
    <n v="285"/>
    <n v="5"/>
    <n v="2"/>
    <n v="37.25"/>
    <n v="74.5"/>
    <n v="55.14"/>
    <n v="543"/>
    <s v="ML Mountain Pedal"/>
    <n v="27.57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481"/>
    <x v="18"/>
    <n v="3.36"/>
    <s v="White"/>
    <s v="Socks"/>
    <s v="Clothing"/>
    <s v="#FFFFFF"/>
    <s v="#000000"/>
    <s v="SO51158"/>
    <d v="2019-07-26T00:00:00"/>
    <n v="481"/>
    <n v="404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583"/>
    <x v="11"/>
    <n v="1082.51"/>
    <s v="Yellow"/>
    <s v="Road Bikes"/>
    <s v="Bikes"/>
    <s v="#FFFF00"/>
    <s v="#000000"/>
    <s v="SO51158"/>
    <d v="2019-07-26T00:00:00"/>
    <n v="583"/>
    <n v="404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564"/>
    <x v="77"/>
    <n v="1481.94"/>
    <s v="Yellow"/>
    <s v="Touring Bikes"/>
    <s v="Bikes"/>
    <s v="#FFFF00"/>
    <s v="#000000"/>
    <s v="SO51701"/>
    <d v="2019-08-03T00:00:00"/>
    <n v="564"/>
    <n v="80"/>
    <n v="285"/>
    <n v="5"/>
    <n v="2"/>
    <n v="953.63"/>
    <n v="1907.26"/>
    <n v="2963.88"/>
    <n v="564"/>
    <s v="Touring-1000 Yellow, 6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0"/>
    <s v="Specialty Bike Shop"/>
    <x v="134"/>
    <s v="Sunrise"/>
    <s v="Florida"/>
    <s v="United States"/>
  </r>
  <r>
    <n v="580"/>
    <x v="13"/>
    <n v="1082.51"/>
    <s v="Yellow"/>
    <s v="Road Bikes"/>
    <s v="Bikes"/>
    <s v="#FFFF00"/>
    <s v="#000000"/>
    <s v="SO51705"/>
    <d v="2019-08-03T00:00:00"/>
    <n v="580"/>
    <n v="441"/>
    <n v="285"/>
    <n v="5"/>
    <n v="2"/>
    <n v="1020.59"/>
    <n v="2041.18"/>
    <n v="2165.02"/>
    <n v="580"/>
    <s v="Road-350-W Yellow, 40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77"/>
    <x v="36"/>
    <n v="1.87"/>
    <s v="NA"/>
    <s v="Bottles and Cages"/>
    <s v="Accessories"/>
    <s v="#DCDCDC"/>
    <s v="#000000"/>
    <s v="SO51705"/>
    <d v="2019-08-03T00:00:00"/>
    <n v="477"/>
    <n v="441"/>
    <n v="285"/>
    <n v="5"/>
    <n v="2"/>
    <n v="2.99"/>
    <n v="5.98"/>
    <n v="3.73"/>
    <n v="477"/>
    <s v="Water Bottle - 30 oz."/>
    <n v="1.87"/>
    <s v="NA"/>
    <s v="Bottles and Cage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84"/>
    <x v="88"/>
    <n v="2.97"/>
    <s v="NA"/>
    <s v="Cleaners"/>
    <s v="Accessories"/>
    <s v="#DCDCDC"/>
    <s v="#000000"/>
    <s v="SO51705"/>
    <d v="2019-08-03T00:00:00"/>
    <n v="484"/>
    <n v="441"/>
    <n v="285"/>
    <n v="5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217"/>
    <x v="7"/>
    <n v="13.09"/>
    <s v="Black"/>
    <s v="Helmets"/>
    <s v="Accessories"/>
    <s v="#000000"/>
    <s v="#FFFFFF"/>
    <s v="SO51705"/>
    <d v="2019-08-03T00:00:00"/>
    <n v="217"/>
    <n v="441"/>
    <n v="285"/>
    <n v="5"/>
    <n v="2"/>
    <n v="20.99"/>
    <n v="41.98"/>
    <n v="26.17"/>
    <n v="217"/>
    <s v="Sport-100 Helmet, Black"/>
    <n v="13.09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81"/>
    <x v="18"/>
    <n v="3.36"/>
    <s v="White"/>
    <s v="Socks"/>
    <s v="Clothing"/>
    <s v="#FFFFFF"/>
    <s v="#000000"/>
    <s v="SO51705"/>
    <d v="2019-08-03T00:00:00"/>
    <n v="481"/>
    <n v="441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90"/>
    <x v="14"/>
    <n v="41.57"/>
    <s v="Yellow"/>
    <s v="Jerseys"/>
    <s v="Clothing"/>
    <s v="#FFFF00"/>
    <s v="#000000"/>
    <s v="SO51718"/>
    <d v="2019-08-06T00:00:00"/>
    <n v="490"/>
    <n v="207"/>
    <n v="285"/>
    <n v="5"/>
    <n v="2"/>
    <n v="32.39"/>
    <n v="64.78"/>
    <n v="83.14"/>
    <n v="490"/>
    <s v="Short-Sleeve Classic Jersey, 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465"/>
    <x v="146"/>
    <n v="9.16"/>
    <s v="Black"/>
    <s v="Gloves"/>
    <s v="Clothing"/>
    <s v="#000000"/>
    <s v="#FFFFFF"/>
    <s v="SO51718"/>
    <d v="2019-08-06T00:00:00"/>
    <n v="465"/>
    <n v="207"/>
    <n v="285"/>
    <n v="5"/>
    <n v="2"/>
    <n v="14.69"/>
    <n v="29.38"/>
    <n v="18.32"/>
    <n v="465"/>
    <s v="Half-Finger Gloves, M"/>
    <n v="9.16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400"/>
    <x v="73"/>
    <n v="27.49"/>
    <s v="NA"/>
    <s v="Handlebars"/>
    <s v="Components"/>
    <s v="#DCDCDC"/>
    <s v="#000000"/>
    <s v="SO51718"/>
    <d v="2019-08-06T00:00:00"/>
    <n v="400"/>
    <n v="207"/>
    <n v="285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225"/>
    <x v="12"/>
    <n v="6.92"/>
    <s v="Multi"/>
    <s v="Caps"/>
    <s v="Clothing"/>
    <s v="#BC8F8F"/>
    <s v="#000000"/>
    <s v="SO51718"/>
    <d v="2019-08-06T00:00:00"/>
    <n v="225"/>
    <n v="207"/>
    <n v="285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511"/>
    <x v="6"/>
    <n v="199.38"/>
    <s v="Silver"/>
    <s v="Mountain Frames"/>
    <s v="Components"/>
    <s v="#C0C0C0"/>
    <s v="#000000"/>
    <s v="SO51718"/>
    <d v="2019-08-06T00:00:00"/>
    <n v="511"/>
    <n v="207"/>
    <n v="285"/>
    <n v="5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605"/>
    <x v="10"/>
    <n v="343.65"/>
    <s v="Black"/>
    <s v="Road Bikes"/>
    <s v="Bikes"/>
    <s v="#000000"/>
    <s v="#FFFFFF"/>
    <s v="SO51746"/>
    <d v="2019-08-11T00:00:00"/>
    <n v="605"/>
    <n v="62"/>
    <n v="285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516"/>
    <x v="82"/>
    <n v="17.38"/>
    <s v="NA"/>
    <s v="Saddles"/>
    <s v="Components"/>
    <s v="#DCDCDC"/>
    <s v="#000000"/>
    <s v="SO51758"/>
    <d v="2019-08-13T00:00:00"/>
    <n v="516"/>
    <n v="9"/>
    <n v="285"/>
    <n v="5"/>
    <n v="2"/>
    <n v="23.48"/>
    <n v="46.96"/>
    <n v="34.76"/>
    <n v="516"/>
    <s v="ML Mountain Seat/Saddle"/>
    <n v="17.38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509"/>
    <x v="235"/>
    <n v="199.85"/>
    <s v="Yellow"/>
    <s v="Touring Frames"/>
    <s v="Components"/>
    <s v="#FFFF00"/>
    <s v="#000000"/>
    <s v="SO51760"/>
    <d v="2019-08-14T00:00:00"/>
    <n v="509"/>
    <n v="260"/>
    <n v="285"/>
    <n v="5"/>
    <n v="2"/>
    <n v="200.05"/>
    <n v="400.1"/>
    <n v="399.7"/>
    <n v="509"/>
    <s v="LL Touring Frame - Yellow, 58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07"/>
    <x v="92"/>
    <n v="199.85"/>
    <s v="Yellow"/>
    <s v="Touring Frames"/>
    <s v="Components"/>
    <s v="#FFFF00"/>
    <s v="#000000"/>
    <s v="SO51760"/>
    <d v="2019-08-14T00:00:00"/>
    <n v="507"/>
    <n v="260"/>
    <n v="285"/>
    <n v="5"/>
    <n v="2"/>
    <n v="200.05"/>
    <n v="400.1"/>
    <n v="399.7"/>
    <n v="507"/>
    <s v="LL Touring Frame - Yellow, 50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06"/>
    <x v="63"/>
    <n v="199.85"/>
    <s v="Yellow"/>
    <s v="Touring Frames"/>
    <s v="Components"/>
    <s v="#FFFF00"/>
    <s v="#000000"/>
    <s v="SO51760"/>
    <d v="2019-08-14T00:00:00"/>
    <n v="506"/>
    <n v="260"/>
    <n v="285"/>
    <n v="5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00"/>
    <x v="33"/>
    <n v="601.74"/>
    <s v="Blue"/>
    <s v="Touring Frames"/>
    <s v="Components"/>
    <s v="#0000FF"/>
    <s v="#FFFFFF"/>
    <s v="SO51760"/>
    <d v="2019-08-14T00:00:00"/>
    <n v="500"/>
    <n v="260"/>
    <n v="285"/>
    <n v="5"/>
    <n v="2"/>
    <n v="602.35"/>
    <n v="1204.7"/>
    <n v="1203.49"/>
    <n v="500"/>
    <s v="HL Touring Frame - Blue, 60"/>
    <n v="601.74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22"/>
    <x v="236"/>
    <n v="17.38"/>
    <s v="NA"/>
    <s v="Saddles"/>
    <s v="Components"/>
    <s v="#DCDCDC"/>
    <s v="#000000"/>
    <s v="SO51760"/>
    <d v="2019-08-14T00:00:00"/>
    <n v="522"/>
    <n v="260"/>
    <n v="285"/>
    <n v="5"/>
    <n v="2"/>
    <n v="23.48"/>
    <n v="46.96"/>
    <n v="34.76"/>
    <n v="522"/>
    <s v="ML Touring Seat/Saddle"/>
    <n v="17.38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54"/>
    <x v="5"/>
    <n v="40.659999999999997"/>
    <s v="NA"/>
    <s v="Handlebars"/>
    <s v="Components"/>
    <s v="#DCDCDC"/>
    <s v="#000000"/>
    <s v="SO51760"/>
    <d v="2019-08-14T00:00:00"/>
    <n v="554"/>
    <n v="260"/>
    <n v="285"/>
    <n v="5"/>
    <n v="2"/>
    <n v="54.94"/>
    <n v="109.88"/>
    <n v="81.31"/>
    <n v="554"/>
    <s v="HL Touring Handlebars"/>
    <n v="40.659999999999997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23"/>
    <x v="61"/>
    <n v="23.37"/>
    <s v="NA"/>
    <s v="Saddles"/>
    <s v="Components"/>
    <s v="#DCDCDC"/>
    <s v="#000000"/>
    <s v="SO51760"/>
    <d v="2019-08-14T00:00:00"/>
    <n v="523"/>
    <n v="260"/>
    <n v="285"/>
    <n v="5"/>
    <n v="2"/>
    <n v="31.58"/>
    <n v="63.16"/>
    <n v="46.74"/>
    <n v="523"/>
    <s v="HL Touring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372"/>
    <x v="47"/>
    <n v="1554.95"/>
    <s v="Red"/>
    <s v="Road Bikes"/>
    <s v="Bikes"/>
    <s v="#FF0000"/>
    <s v="#FFFFFF"/>
    <s v="SO51775"/>
    <d v="2019-08-16T00:00:00"/>
    <n v="372"/>
    <n v="700"/>
    <n v="285"/>
    <n v="5"/>
    <n v="2"/>
    <n v="1466.01"/>
    <n v="2932.02"/>
    <n v="3109.9"/>
    <n v="372"/>
    <s v="Road-250 Red, 58"/>
    <n v="1554.9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214"/>
    <x v="86"/>
    <n v="13.09"/>
    <s v="Red"/>
    <s v="Helmets"/>
    <s v="Accessories"/>
    <s v="#FF0000"/>
    <s v="#FFFFFF"/>
    <s v="SO51775"/>
    <d v="2019-08-16T00:00:00"/>
    <n v="214"/>
    <n v="700"/>
    <n v="285"/>
    <n v="5"/>
    <n v="2"/>
    <n v="20.99"/>
    <n v="41.98"/>
    <n v="26.17"/>
    <n v="214"/>
    <s v="Sport-100 Helmet, Red"/>
    <n v="13.09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584"/>
    <x v="51"/>
    <n v="343.65"/>
    <s v="Black"/>
    <s v="Road Bikes"/>
    <s v="Bikes"/>
    <s v="#000000"/>
    <s v="#FFFFFF"/>
    <s v="SO51775"/>
    <d v="2019-08-16T00:00:00"/>
    <n v="584"/>
    <n v="700"/>
    <n v="285"/>
    <n v="5"/>
    <n v="2"/>
    <n v="323.99"/>
    <n v="647.98"/>
    <n v="687.3"/>
    <n v="584"/>
    <s v="Road-750 Black, 5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388"/>
    <x v="75"/>
    <n v="713.08"/>
    <s v="Yellow"/>
    <s v="Road Bikes"/>
    <s v="Bikes"/>
    <s v="#FFFF00"/>
    <s v="#000000"/>
    <s v="SO51775"/>
    <d v="2019-08-16T00:00:00"/>
    <n v="388"/>
    <n v="700"/>
    <n v="285"/>
    <n v="5"/>
    <n v="2"/>
    <n v="672.29"/>
    <n v="1344.58"/>
    <n v="1426.16"/>
    <n v="388"/>
    <s v="Road-550-W Yellow, 44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436"/>
    <x v="101"/>
    <n v="360.94"/>
    <s v="Yellow"/>
    <s v="Road Frames"/>
    <s v="Components"/>
    <s v="#FFFF00"/>
    <s v="#000000"/>
    <s v="SO51775"/>
    <d v="2019-08-16T00:00:00"/>
    <n v="436"/>
    <n v="700"/>
    <n v="285"/>
    <n v="5"/>
    <n v="2"/>
    <n v="356.9"/>
    <n v="713.8"/>
    <n v="721.89"/>
    <n v="436"/>
    <s v="ML Road Frame-W - Yellow, 4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378"/>
    <x v="46"/>
    <n v="1554.95"/>
    <s v="Black"/>
    <s v="Road Bikes"/>
    <s v="Bikes"/>
    <s v="#000000"/>
    <s v="#FFFFFF"/>
    <s v="SO51775"/>
    <d v="2019-08-16T00:00:00"/>
    <n v="378"/>
    <n v="700"/>
    <n v="285"/>
    <n v="5"/>
    <n v="2"/>
    <n v="1466.01"/>
    <n v="2932.02"/>
    <n v="3109.9"/>
    <n v="378"/>
    <s v="Road-250 Black, 52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255"/>
    <x v="123"/>
    <n v="204.63"/>
    <s v="Black"/>
    <s v="Road Frames"/>
    <s v="Components"/>
    <s v="#000000"/>
    <s v="#FFFFFF"/>
    <s v="SO51775"/>
    <d v="2019-08-16T00:00:00"/>
    <n v="255"/>
    <n v="700"/>
    <n v="285"/>
    <n v="5"/>
    <n v="2"/>
    <n v="202.33"/>
    <n v="404.66"/>
    <n v="409.25"/>
    <n v="255"/>
    <s v="LL Road Frame - Black, 58"/>
    <n v="204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408"/>
    <x v="37"/>
    <n v="53.4"/>
    <s v="NA"/>
    <s v="Handlebars"/>
    <s v="Components"/>
    <s v="#DCDCDC"/>
    <s v="#000000"/>
    <s v="SO51775"/>
    <d v="2019-08-16T00:00:00"/>
    <n v="408"/>
    <n v="700"/>
    <n v="285"/>
    <n v="5"/>
    <n v="2"/>
    <n v="72.16"/>
    <n v="144.32"/>
    <n v="106.8"/>
    <n v="408"/>
    <s v="HL Road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240"/>
    <x v="138"/>
    <n v="868.63"/>
    <s v="Red"/>
    <s v="Road Frames"/>
    <s v="Components"/>
    <s v="#FF0000"/>
    <s v="#FFFFFF"/>
    <s v="SO51775"/>
    <d v="2019-08-16T00:00:00"/>
    <n v="240"/>
    <n v="700"/>
    <n v="285"/>
    <n v="5"/>
    <n v="2"/>
    <n v="858.9"/>
    <n v="1717.8"/>
    <n v="1737.27"/>
    <n v="240"/>
    <s v="HL Road Frame - Red, 62"/>
    <n v="868.63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491"/>
    <x v="213"/>
    <n v="41.57"/>
    <s v="Yellow"/>
    <s v="Jerseys"/>
    <s v="Clothing"/>
    <s v="#FFFF00"/>
    <s v="#000000"/>
    <s v="SO51780"/>
    <d v="2019-08-17T00:00:00"/>
    <n v="491"/>
    <n v="531"/>
    <n v="285"/>
    <n v="5"/>
    <n v="2"/>
    <n v="32.39"/>
    <n v="64.78"/>
    <n v="83.14"/>
    <n v="491"/>
    <s v="Short-Sleeve Classic Jersey, X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214"/>
    <x v="86"/>
    <n v="13.09"/>
    <s v="Red"/>
    <s v="Helmets"/>
    <s v="Accessories"/>
    <s v="#FF0000"/>
    <s v="#FFFFFF"/>
    <s v="SO51780"/>
    <d v="2019-08-17T00:00:00"/>
    <n v="214"/>
    <n v="531"/>
    <n v="285"/>
    <n v="5"/>
    <n v="2"/>
    <n v="20.99"/>
    <n v="41.98"/>
    <n v="26.17"/>
    <n v="214"/>
    <s v="Sport-100 Helmet, Red"/>
    <n v="13.09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481"/>
    <x v="18"/>
    <n v="3.36"/>
    <s v="White"/>
    <s v="Socks"/>
    <s v="Clothing"/>
    <s v="#FFFFFF"/>
    <s v="#000000"/>
    <s v="SO51780"/>
    <d v="2019-08-17T00:00:00"/>
    <n v="481"/>
    <n v="531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225"/>
    <x v="12"/>
    <n v="6.92"/>
    <s v="Multi"/>
    <s v="Caps"/>
    <s v="Clothing"/>
    <s v="#BC8F8F"/>
    <s v="#000000"/>
    <s v="SO51780"/>
    <d v="2019-08-17T00:00:00"/>
    <n v="225"/>
    <n v="531"/>
    <n v="285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545"/>
    <x v="17"/>
    <n v="17.98"/>
    <s v="Silver/Black"/>
    <s v="Pedals"/>
    <s v="Components"/>
    <s v="#696969"/>
    <s v="#FFFFFF"/>
    <s v="SO51780"/>
    <d v="2019-08-17T00:00:00"/>
    <n v="545"/>
    <n v="531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511"/>
    <x v="6"/>
    <n v="199.38"/>
    <s v="Silver"/>
    <s v="Mountain Frames"/>
    <s v="Components"/>
    <s v="#C0C0C0"/>
    <s v="#000000"/>
    <s v="SO51824"/>
    <d v="2019-08-22T00:00:00"/>
    <n v="511"/>
    <n v="63"/>
    <n v="285"/>
    <n v="5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12"/>
    <x v="84"/>
    <n v="199.38"/>
    <s v="Silver"/>
    <s v="Mountain Frames"/>
    <s v="Components"/>
    <s v="#C0C0C0"/>
    <s v="#000000"/>
    <s v="SO51824"/>
    <d v="2019-08-22T00:00:00"/>
    <n v="512"/>
    <n v="63"/>
    <n v="285"/>
    <n v="5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25"/>
    <x v="45"/>
    <n v="144.59"/>
    <s v="Silver"/>
    <s v="Mountain Frames"/>
    <s v="Components"/>
    <s v="#C0C0C0"/>
    <s v="#000000"/>
    <s v="SO51824"/>
    <d v="2019-08-22T00:00:00"/>
    <n v="525"/>
    <n v="63"/>
    <n v="285"/>
    <n v="5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27"/>
    <x v="71"/>
    <n v="144.59"/>
    <s v="Silver"/>
    <s v="Mountain Frames"/>
    <s v="Components"/>
    <s v="#C0C0C0"/>
    <s v="#000000"/>
    <s v="SO51824"/>
    <d v="2019-08-22T00:00:00"/>
    <n v="527"/>
    <n v="63"/>
    <n v="285"/>
    <n v="5"/>
    <n v="2"/>
    <n v="158.43"/>
    <n v="316.86"/>
    <n v="289.19"/>
    <n v="527"/>
    <s v="LL Mountain Frame - Silver, 52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16"/>
    <x v="82"/>
    <n v="17.38"/>
    <s v="NA"/>
    <s v="Saddles"/>
    <s v="Components"/>
    <s v="#DCDCDC"/>
    <s v="#000000"/>
    <s v="SO51824"/>
    <d v="2019-08-22T00:00:00"/>
    <n v="516"/>
    <n v="63"/>
    <n v="285"/>
    <n v="5"/>
    <n v="2"/>
    <n v="23.48"/>
    <n v="46.96"/>
    <n v="34.76"/>
    <n v="516"/>
    <s v="ML Mountain Seat/Saddle"/>
    <n v="17.38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56"/>
    <x v="67"/>
    <n v="77.92"/>
    <s v="Black"/>
    <s v="Cranksets"/>
    <s v="Components"/>
    <s v="#000000"/>
    <s v="#FFFFFF"/>
    <s v="SO51824"/>
    <d v="2019-08-22T00:00:00"/>
    <n v="556"/>
    <n v="63"/>
    <n v="285"/>
    <n v="5"/>
    <n v="2"/>
    <n v="105.29"/>
    <n v="210.58"/>
    <n v="155.84"/>
    <n v="556"/>
    <s v="LL Crankset"/>
    <n v="77.92"/>
    <s v="Black"/>
    <s v="Crankset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91"/>
    <x v="38"/>
    <n v="308.22000000000003"/>
    <s v="Silver"/>
    <s v="Mountain Bikes"/>
    <s v="Bikes"/>
    <s v="#C0C0C0"/>
    <s v="#000000"/>
    <s v="SO51824"/>
    <d v="2019-08-22T00:00:00"/>
    <n v="591"/>
    <n v="63"/>
    <n v="285"/>
    <n v="5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59"/>
    <x v="206"/>
    <n v="8.99"/>
    <s v="Silver"/>
    <s v="Chains"/>
    <s v="Components"/>
    <s v="#C0C0C0"/>
    <s v="#000000"/>
    <s v="SO51824"/>
    <d v="2019-08-22T00:00:00"/>
    <n v="559"/>
    <n v="63"/>
    <n v="285"/>
    <n v="5"/>
    <n v="2"/>
    <n v="12.14"/>
    <n v="24.28"/>
    <n v="17.97"/>
    <n v="559"/>
    <s v="Chain"/>
    <n v="8.99"/>
    <s v="Silver"/>
    <s v="Chain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98"/>
    <x v="85"/>
    <n v="19.78"/>
    <s v="NA"/>
    <s v="Handlebars"/>
    <s v="Components"/>
    <s v="#DCDCDC"/>
    <s v="#000000"/>
    <s v="SO51824"/>
    <d v="2019-08-22T00:00:00"/>
    <n v="398"/>
    <n v="63"/>
    <n v="285"/>
    <n v="5"/>
    <n v="2"/>
    <n v="26.72"/>
    <n v="53.44"/>
    <n v="39.549999999999997"/>
    <n v="398"/>
    <s v="LL Mountain Handlebars"/>
    <n v="19.78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487"/>
    <x v="216"/>
    <n v="20.57"/>
    <s v="Silver"/>
    <s v="Hydration Packs"/>
    <s v="Accessories"/>
    <s v="#C0C0C0"/>
    <s v="#000000"/>
    <s v="SO51824"/>
    <d v="2019-08-22T00:00:00"/>
    <n v="487"/>
    <n v="63"/>
    <n v="285"/>
    <n v="5"/>
    <n v="2"/>
    <n v="32.99"/>
    <n v="65.98"/>
    <n v="41.13"/>
    <n v="487"/>
    <s v="Hydration Pack - 70 oz."/>
    <n v="20.57"/>
    <s v="Silver"/>
    <s v="Hydration Packs"/>
    <s v="Accessorie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44"/>
    <x v="97"/>
    <n v="35.96"/>
    <s v="Silver/Black"/>
    <s v="Pedals"/>
    <s v="Components"/>
    <s v="#696969"/>
    <s v="#FFFFFF"/>
    <s v="SO51824"/>
    <d v="2019-08-22T00:00:00"/>
    <n v="544"/>
    <n v="63"/>
    <n v="285"/>
    <n v="5"/>
    <n v="2"/>
    <n v="48.59"/>
    <n v="97.18"/>
    <n v="71.92"/>
    <n v="544"/>
    <s v="HL Mountain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94"/>
    <x v="30"/>
    <n v="308.22000000000003"/>
    <s v="Silver"/>
    <s v="Mountain Bikes"/>
    <s v="Bikes"/>
    <s v="#C0C0C0"/>
    <s v="#000000"/>
    <s v="SO51824"/>
    <d v="2019-08-22T00:00:00"/>
    <n v="594"/>
    <n v="63"/>
    <n v="285"/>
    <n v="5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442"/>
    <x v="170"/>
    <n v="868.63"/>
    <s v="Black"/>
    <s v="Road Frames"/>
    <s v="Components"/>
    <s v="#000000"/>
    <s v="#FFFFFF"/>
    <s v="SO51831"/>
    <d v="2019-08-24T00:00:00"/>
    <n v="442"/>
    <n v="45"/>
    <n v="285"/>
    <n v="5"/>
    <n v="2"/>
    <n v="858.9"/>
    <n v="1717.8"/>
    <n v="1737.27"/>
    <n v="442"/>
    <s v="HL Road Frame - Black, 48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520"/>
    <x v="198"/>
    <n v="23.37"/>
    <s v="NA"/>
    <s v="Saddles"/>
    <s v="Components"/>
    <s v="#DCDCDC"/>
    <s v="#000000"/>
    <s v="SO51831"/>
    <d v="2019-08-24T00:00:00"/>
    <n v="520"/>
    <n v="45"/>
    <n v="285"/>
    <n v="5"/>
    <n v="2"/>
    <n v="31.58"/>
    <n v="63.16"/>
    <n v="46.74"/>
    <n v="520"/>
    <s v="HL Road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40"/>
    <x v="172"/>
    <n v="868.63"/>
    <s v="Black"/>
    <s v="Road Frames"/>
    <s v="Components"/>
    <s v="#000000"/>
    <s v="#FFFFFF"/>
    <s v="SO51831"/>
    <d v="2019-08-24T00:00:00"/>
    <n v="440"/>
    <n v="45"/>
    <n v="285"/>
    <n v="5"/>
    <n v="2"/>
    <n v="858.9"/>
    <n v="1717.8"/>
    <n v="1737.27"/>
    <n v="440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582"/>
    <x v="76"/>
    <n v="1082.51"/>
    <s v="Yellow"/>
    <s v="Road Bikes"/>
    <s v="Bikes"/>
    <s v="#FFFF00"/>
    <s v="#000000"/>
    <s v="SO51831"/>
    <d v="2019-08-24T00:00:00"/>
    <n v="582"/>
    <n v="45"/>
    <n v="285"/>
    <n v="5"/>
    <n v="2"/>
    <n v="1020.59"/>
    <n v="2041.18"/>
    <n v="2165.02"/>
    <n v="582"/>
    <s v="Road-350-W Yellow, 44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86"/>
    <x v="55"/>
    <n v="713.08"/>
    <s v="Yellow"/>
    <s v="Road Bikes"/>
    <s v="Bikes"/>
    <s v="#FFFF00"/>
    <s v="#000000"/>
    <s v="SO51831"/>
    <d v="2019-08-24T00:00:00"/>
    <n v="386"/>
    <n v="45"/>
    <n v="285"/>
    <n v="5"/>
    <n v="2"/>
    <n v="672.29"/>
    <n v="1344.58"/>
    <n v="1426.16"/>
    <n v="386"/>
    <s v="Road-550-W Yellow, 42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544"/>
    <x v="97"/>
    <n v="35.96"/>
    <s v="Silver/Black"/>
    <s v="Pedals"/>
    <s v="Components"/>
    <s v="#696969"/>
    <s v="#FFFFFF"/>
    <s v="SO51852"/>
    <d v="2019-08-28T00:00:00"/>
    <n v="544"/>
    <n v="296"/>
    <n v="285"/>
    <n v="5"/>
    <n v="2"/>
    <n v="48.59"/>
    <n v="97.18"/>
    <n v="71.92"/>
    <n v="544"/>
    <s v="HL Mountain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588"/>
    <x v="22"/>
    <n v="419.78"/>
    <s v="Silver"/>
    <s v="Mountain Bikes"/>
    <s v="Bikes"/>
    <s v="#C0C0C0"/>
    <s v="#000000"/>
    <s v="SO51852"/>
    <d v="2019-08-28T00:00:00"/>
    <n v="588"/>
    <n v="296"/>
    <n v="285"/>
    <n v="5"/>
    <n v="2"/>
    <n v="461.69"/>
    <n v="923.38"/>
    <n v="839.56"/>
    <n v="588"/>
    <s v="Mountain-400-W Silver, 40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593"/>
    <x v="39"/>
    <n v="308.22000000000003"/>
    <s v="Silver"/>
    <s v="Mountain Bikes"/>
    <s v="Bikes"/>
    <s v="#C0C0C0"/>
    <s v="#000000"/>
    <s v="SO51852"/>
    <d v="2019-08-28T00:00:00"/>
    <n v="593"/>
    <n v="296"/>
    <n v="285"/>
    <n v="5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557"/>
    <x v="237"/>
    <n v="113.88"/>
    <s v="Black"/>
    <s v="Cranksets"/>
    <s v="Components"/>
    <s v="#000000"/>
    <s v="#FFFFFF"/>
    <s v="SO51852"/>
    <d v="2019-08-28T00:00:00"/>
    <n v="557"/>
    <n v="296"/>
    <n v="285"/>
    <n v="5"/>
    <n v="2"/>
    <n v="153.88999999999999"/>
    <n v="307.77999999999997"/>
    <n v="227.76"/>
    <n v="557"/>
    <s v="ML Crankset"/>
    <n v="113.88"/>
    <s v="Black"/>
    <s v="Crankset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532"/>
    <x v="87"/>
    <n v="136.79"/>
    <s v="Black"/>
    <s v="Mountain Frames"/>
    <s v="Components"/>
    <s v="#000000"/>
    <s v="#FFFFFF"/>
    <s v="SO51852"/>
    <d v="2019-08-28T00:00:00"/>
    <n v="532"/>
    <n v="296"/>
    <n v="285"/>
    <n v="5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357"/>
    <x v="23"/>
    <n v="1265.6199999999999"/>
    <s v="Silver"/>
    <s v="Mountain Bikes"/>
    <s v="Bikes"/>
    <s v="#C0C0C0"/>
    <s v="#000000"/>
    <s v="SO51853"/>
    <d v="2019-08-28T00:00:00"/>
    <n v="357"/>
    <n v="476"/>
    <n v="285"/>
    <n v="5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600"/>
    <x v="204"/>
    <n v="294.58"/>
    <s v="Black"/>
    <s v="Mountain Bikes"/>
    <s v="Bikes"/>
    <s v="#000000"/>
    <s v="#FFFFFF"/>
    <s v="SO51853"/>
    <d v="2019-08-28T00:00:00"/>
    <n v="600"/>
    <n v="476"/>
    <n v="285"/>
    <n v="5"/>
    <n v="2"/>
    <n v="323.99"/>
    <n v="647.98"/>
    <n v="589.16"/>
    <n v="600"/>
    <s v="Mountain-500 Black, 52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88"/>
    <x v="22"/>
    <n v="419.78"/>
    <s v="Silver"/>
    <s v="Mountain Bikes"/>
    <s v="Bikes"/>
    <s v="#C0C0C0"/>
    <s v="#000000"/>
    <s v="SO51853"/>
    <d v="2019-08-28T00:00:00"/>
    <n v="588"/>
    <n v="476"/>
    <n v="285"/>
    <n v="5"/>
    <n v="2"/>
    <n v="461.69"/>
    <n v="923.38"/>
    <n v="839.56"/>
    <n v="588"/>
    <s v="Mountain-400-W Silver, 40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87"/>
    <x v="44"/>
    <n v="419.78"/>
    <s v="Silver"/>
    <s v="Mountain Bikes"/>
    <s v="Bikes"/>
    <s v="#C0C0C0"/>
    <s v="#000000"/>
    <s v="SO51853"/>
    <d v="2019-08-28T00:00:00"/>
    <n v="587"/>
    <n v="476"/>
    <n v="285"/>
    <n v="5"/>
    <n v="2"/>
    <n v="461.69"/>
    <n v="923.38"/>
    <n v="839.56"/>
    <n v="587"/>
    <s v="Mountain-400-W Silver, 38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02"/>
    <x v="147"/>
    <n v="53.4"/>
    <s v="NA"/>
    <s v="Handlebars"/>
    <s v="Components"/>
    <s v="#DCDCDC"/>
    <s v="#000000"/>
    <s v="SO51853"/>
    <d v="2019-08-28T00:00:00"/>
    <n v="402"/>
    <n v="476"/>
    <n v="285"/>
    <n v="5"/>
    <n v="2"/>
    <n v="72.16"/>
    <n v="144.32"/>
    <n v="106.8"/>
    <n v="402"/>
    <s v="HL Mountain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31"/>
    <x v="94"/>
    <n v="136.79"/>
    <s v="Black"/>
    <s v="Mountain Frames"/>
    <s v="Components"/>
    <s v="#000000"/>
    <s v="#FFFFFF"/>
    <s v="SO51853"/>
    <d v="2019-08-28T00:00:00"/>
    <n v="531"/>
    <n v="476"/>
    <n v="285"/>
    <n v="5"/>
    <n v="2"/>
    <n v="149.87"/>
    <n v="299.74"/>
    <n v="273.57"/>
    <n v="531"/>
    <s v="LL Mountain Frame - Black, 42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75"/>
    <x v="21"/>
    <n v="26.18"/>
    <s v="Black"/>
    <s v="Shorts"/>
    <s v="Clothing"/>
    <s v="#000000"/>
    <s v="#FFFFFF"/>
    <s v="SO51853"/>
    <d v="2019-08-28T00:00:00"/>
    <n v="475"/>
    <n v="476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90"/>
    <x v="211"/>
    <n v="419.78"/>
    <s v="Silver"/>
    <s v="Mountain Bikes"/>
    <s v="Bikes"/>
    <s v="#C0C0C0"/>
    <s v="#000000"/>
    <s v="SO51853"/>
    <d v="2019-08-28T00:00:00"/>
    <n v="590"/>
    <n v="476"/>
    <n v="285"/>
    <n v="5"/>
    <n v="2"/>
    <n v="461.69"/>
    <n v="923.38"/>
    <n v="839.56"/>
    <n v="590"/>
    <s v="Mountain-400-W Silver, 46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17"/>
    <x v="69"/>
    <n v="23.37"/>
    <s v="NA"/>
    <s v="Saddles"/>
    <s v="Components"/>
    <s v="#DCDCDC"/>
    <s v="#000000"/>
    <s v="SO51853"/>
    <d v="2019-08-28T00:00:00"/>
    <n v="517"/>
    <n v="476"/>
    <n v="285"/>
    <n v="5"/>
    <n v="2"/>
    <n v="31.58"/>
    <n v="63.16"/>
    <n v="46.74"/>
    <n v="517"/>
    <s v="HL Mountain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32"/>
    <x v="87"/>
    <n v="136.79"/>
    <s v="Black"/>
    <s v="Mountain Frames"/>
    <s v="Components"/>
    <s v="#000000"/>
    <s v="#FFFFFF"/>
    <s v="SO51853"/>
    <d v="2019-08-28T00:00:00"/>
    <n v="532"/>
    <n v="476"/>
    <n v="285"/>
    <n v="5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77"/>
    <x v="36"/>
    <n v="1.87"/>
    <s v="NA"/>
    <s v="Bottles and Cages"/>
    <s v="Accessories"/>
    <s v="#DCDCDC"/>
    <s v="#000000"/>
    <s v="SO51864"/>
    <d v="2019-08-30T00:00:00"/>
    <n v="477"/>
    <n v="422"/>
    <n v="285"/>
    <n v="5"/>
    <n v="2"/>
    <n v="2.99"/>
    <n v="5.98"/>
    <n v="3.73"/>
    <n v="477"/>
    <s v="Water Bottle - 30 oz."/>
    <n v="1.87"/>
    <s v="NA"/>
    <s v="Bottles and Cage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83"/>
    <x v="210"/>
    <n v="44.88"/>
    <s v="NA"/>
    <s v="Bike Racks"/>
    <s v="Accessories"/>
    <s v="#DCDCDC"/>
    <s v="#000000"/>
    <s v="SO51864"/>
    <d v="2019-08-30T00:00:00"/>
    <n v="483"/>
    <n v="422"/>
    <n v="285"/>
    <n v="5"/>
    <n v="2"/>
    <n v="72"/>
    <n v="144"/>
    <n v="89.76"/>
    <n v="483"/>
    <s v="Hitch Rack - 4-Bike"/>
    <n v="44.88"/>
    <s v="NA"/>
    <s v="Bike Ra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544"/>
    <x v="97"/>
    <n v="35.96"/>
    <s v="Silver/Black"/>
    <s v="Pedals"/>
    <s v="Components"/>
    <s v="#696969"/>
    <s v="#FFFFFF"/>
    <s v="SO51864"/>
    <d v="2019-08-30T00:00:00"/>
    <n v="544"/>
    <n v="422"/>
    <n v="285"/>
    <n v="5"/>
    <n v="2"/>
    <n v="48.59"/>
    <n v="97.18"/>
    <n v="71.92"/>
    <n v="544"/>
    <s v="HL Mountain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90"/>
    <x v="14"/>
    <n v="41.57"/>
    <s v="Yellow"/>
    <s v="Jerseys"/>
    <s v="Clothing"/>
    <s v="#FFFF00"/>
    <s v="#000000"/>
    <s v="SO51864"/>
    <d v="2019-08-30T00:00:00"/>
    <n v="490"/>
    <n v="422"/>
    <n v="285"/>
    <n v="5"/>
    <n v="2"/>
    <n v="32.39"/>
    <n v="64.78"/>
    <n v="83.14"/>
    <n v="490"/>
    <s v="Short-Sleeve Classic Jersey, 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00"/>
    <x v="73"/>
    <n v="27.49"/>
    <s v="NA"/>
    <s v="Handlebars"/>
    <s v="Components"/>
    <s v="#DCDCDC"/>
    <s v="#000000"/>
    <s v="SO51864"/>
    <d v="2019-08-30T00:00:00"/>
    <n v="400"/>
    <n v="422"/>
    <n v="285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91"/>
    <x v="213"/>
    <n v="41.57"/>
    <s v="Yellow"/>
    <s v="Jerseys"/>
    <s v="Clothing"/>
    <s v="#FFFF00"/>
    <s v="#000000"/>
    <s v="SO51864"/>
    <d v="2019-08-30T00:00:00"/>
    <n v="491"/>
    <n v="422"/>
    <n v="285"/>
    <n v="5"/>
    <n v="2"/>
    <n v="32.39"/>
    <n v="64.78"/>
    <n v="83.14"/>
    <n v="491"/>
    <s v="Short-Sleeve Classic Jersey, X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231"/>
    <x v="42"/>
    <n v="38.49"/>
    <s v="Multi"/>
    <s v="Jerseys"/>
    <s v="Clothing"/>
    <s v="#BC8F8F"/>
    <s v="#000000"/>
    <s v="SO51874"/>
    <d v="2019-08-31T00:00:00"/>
    <n v="231"/>
    <n v="8"/>
    <n v="285"/>
    <n v="5"/>
    <n v="2"/>
    <n v="29.99"/>
    <n v="59.98"/>
    <n v="76.98"/>
    <n v="231"/>
    <s v="Long-Sleeve Logo Jersey, M"/>
    <n v="38.49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8"/>
    <s v="Specialty Bike Shop"/>
    <x v="138"/>
    <s v="Miami"/>
    <s v="Florida"/>
    <s v="United States"/>
  </r>
  <r>
    <n v="559"/>
    <x v="206"/>
    <n v="8.99"/>
    <s v="Silver"/>
    <s v="Chains"/>
    <s v="Components"/>
    <s v="#C0C0C0"/>
    <s v="#000000"/>
    <s v="SO51874"/>
    <d v="2019-08-31T00:00:00"/>
    <n v="559"/>
    <n v="8"/>
    <n v="285"/>
    <n v="5"/>
    <n v="2"/>
    <n v="12.14"/>
    <n v="24.28"/>
    <n v="17.97"/>
    <n v="559"/>
    <s v="Chain"/>
    <n v="8.99"/>
    <s v="Silver"/>
    <s v="Chain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8"/>
    <s v="Specialty Bike Shop"/>
    <x v="138"/>
    <s v="Miami"/>
    <s v="Florida"/>
    <s v="United States"/>
  </r>
  <r>
    <n v="572"/>
    <x v="35"/>
    <n v="461.44"/>
    <s v="Yellow"/>
    <s v="Touring Bikes"/>
    <s v="Bikes"/>
    <s v="#FFFF00"/>
    <s v="#000000"/>
    <s v="SO53474"/>
    <d v="2019-09-05T00:00:00"/>
    <n v="572"/>
    <n v="297"/>
    <n v="285"/>
    <n v="5"/>
    <n v="2"/>
    <n v="334.06"/>
    <n v="668.12"/>
    <n v="922.89"/>
    <n v="572"/>
    <s v="Touring-3000 Yellow, 62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48"/>
    <x v="220"/>
    <n v="35.96"/>
    <s v="Silver/Black"/>
    <s v="Pedals"/>
    <s v="Components"/>
    <s v="#696969"/>
    <s v="#FFFFFF"/>
    <s v="SO53474"/>
    <d v="2019-09-05T00:00:00"/>
    <n v="548"/>
    <n v="297"/>
    <n v="285"/>
    <n v="5"/>
    <n v="2"/>
    <n v="48.59"/>
    <n v="97.18"/>
    <n v="71.92"/>
    <n v="548"/>
    <s v="Touring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02"/>
    <x v="3"/>
    <n v="199.85"/>
    <s v="Blue"/>
    <s v="Touring Frames"/>
    <s v="Components"/>
    <s v="#0000FF"/>
    <s v="#FFFFFF"/>
    <s v="SO53474"/>
    <d v="2019-09-05T00:00:00"/>
    <n v="502"/>
    <n v="297"/>
    <n v="285"/>
    <n v="5"/>
    <n v="2"/>
    <n v="200.05"/>
    <n v="400.1"/>
    <n v="399.7"/>
    <n v="502"/>
    <s v="LL Touring Frame - Blue, 50"/>
    <n v="199.85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69"/>
    <x v="228"/>
    <n v="461.44"/>
    <s v="Yellow"/>
    <s v="Touring Bikes"/>
    <s v="Bikes"/>
    <s v="#FFFF00"/>
    <s v="#000000"/>
    <s v="SO53474"/>
    <d v="2019-09-05T00:00:00"/>
    <n v="569"/>
    <n v="297"/>
    <n v="285"/>
    <n v="5"/>
    <n v="2"/>
    <n v="334.06"/>
    <n v="668.12"/>
    <n v="922.89"/>
    <n v="569"/>
    <s v="Touring-3000 Yellow, 50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07"/>
    <x v="92"/>
    <n v="199.85"/>
    <s v="Yellow"/>
    <s v="Touring Frames"/>
    <s v="Components"/>
    <s v="#FFFF00"/>
    <s v="#000000"/>
    <s v="SO53474"/>
    <d v="2019-09-05T00:00:00"/>
    <n v="507"/>
    <n v="297"/>
    <n v="285"/>
    <n v="5"/>
    <n v="2"/>
    <n v="200.05"/>
    <n v="400.1"/>
    <n v="399.7"/>
    <n v="507"/>
    <s v="LL Touring Frame - Yellow, 50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21"/>
    <x v="221"/>
    <n v="12.04"/>
    <s v="NA"/>
    <s v="Saddles"/>
    <s v="Components"/>
    <s v="#DCDCDC"/>
    <s v="#000000"/>
    <s v="SO53474"/>
    <d v="2019-09-05T00:00:00"/>
    <n v="521"/>
    <n v="297"/>
    <n v="285"/>
    <n v="5"/>
    <n v="2"/>
    <n v="16.27"/>
    <n v="32.54"/>
    <n v="24.08"/>
    <n v="521"/>
    <s v="LL Touring Seat/Saddle"/>
    <n v="12.04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603"/>
    <x v="26"/>
    <n v="53.94"/>
    <s v="NA"/>
    <s v="Bottom Brackets"/>
    <s v="Components"/>
    <s v="#DCDCDC"/>
    <s v="#000000"/>
    <s v="SO53474"/>
    <d v="2019-09-05T00:00:00"/>
    <n v="603"/>
    <n v="297"/>
    <n v="285"/>
    <n v="5"/>
    <n v="2"/>
    <n v="72.89"/>
    <n v="145.78"/>
    <n v="107.88"/>
    <n v="603"/>
    <s v="HL Bottom Bracket"/>
    <n v="53.94"/>
    <s v="NA"/>
    <s v="Bottom Bracket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03"/>
    <x v="238"/>
    <n v="199.85"/>
    <s v="Blue"/>
    <s v="Touring Frames"/>
    <s v="Components"/>
    <s v="#0000FF"/>
    <s v="#FFFFFF"/>
    <s v="SO53474"/>
    <d v="2019-09-05T00:00:00"/>
    <n v="503"/>
    <n v="297"/>
    <n v="285"/>
    <n v="5"/>
    <n v="2"/>
    <n v="200.05"/>
    <n v="400.1"/>
    <n v="399.7"/>
    <n v="503"/>
    <s v="LL Touring Frame - Blue, 54"/>
    <n v="199.85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01"/>
    <x v="98"/>
    <n v="53.93"/>
    <s v="Silver"/>
    <s v="Derailleurs"/>
    <s v="Components"/>
    <s v="#C0C0C0"/>
    <s v="#000000"/>
    <s v="SO53474"/>
    <d v="2019-09-05T00:00:00"/>
    <n v="501"/>
    <n v="297"/>
    <n v="285"/>
    <n v="5"/>
    <n v="2"/>
    <n v="72.88"/>
    <n v="145.76"/>
    <n v="107.86"/>
    <n v="501"/>
    <s v="Rear Derailleur"/>
    <n v="53.93"/>
    <s v="Silver"/>
    <s v="Derailleur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55"/>
    <x v="207"/>
    <n v="47.29"/>
    <s v="Silver"/>
    <s v="Brakes"/>
    <s v="Components"/>
    <s v="#C0C0C0"/>
    <s v="#000000"/>
    <s v="SO53474"/>
    <d v="2019-09-05T00:00:00"/>
    <n v="555"/>
    <n v="297"/>
    <n v="285"/>
    <n v="5"/>
    <n v="2"/>
    <n v="63.9"/>
    <n v="127.8"/>
    <n v="94.57"/>
    <n v="555"/>
    <s v="Front Brakes"/>
    <n v="47.29"/>
    <s v="Silver"/>
    <s v="Brak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56"/>
    <x v="67"/>
    <n v="77.92"/>
    <s v="Black"/>
    <s v="Cranksets"/>
    <s v="Components"/>
    <s v="#000000"/>
    <s v="#FFFFFF"/>
    <s v="SO53474"/>
    <d v="2019-09-05T00:00:00"/>
    <n v="556"/>
    <n v="297"/>
    <n v="285"/>
    <n v="5"/>
    <n v="2"/>
    <n v="105.29"/>
    <n v="210.58"/>
    <n v="155.84"/>
    <n v="556"/>
    <s v="LL Crankset"/>
    <n v="77.92"/>
    <s v="Black"/>
    <s v="Crankset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76"/>
    <x v="224"/>
    <n v="1481.94"/>
    <s v="Blue"/>
    <s v="Touring Bikes"/>
    <s v="Bikes"/>
    <s v="#0000FF"/>
    <s v="#FFFFFF"/>
    <s v="SO53474"/>
    <d v="2019-09-05T00:00:00"/>
    <n v="576"/>
    <n v="297"/>
    <n v="285"/>
    <n v="5"/>
    <n v="2"/>
    <n v="1430.44"/>
    <n v="2860.88"/>
    <n v="2963.88"/>
    <n v="576"/>
    <s v="Touring-1000 Blue, 60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54"/>
    <x v="5"/>
    <n v="40.659999999999997"/>
    <s v="NA"/>
    <s v="Handlebars"/>
    <s v="Components"/>
    <s v="#DCDCDC"/>
    <s v="#000000"/>
    <s v="SO53474"/>
    <d v="2019-09-05T00:00:00"/>
    <n v="554"/>
    <n v="297"/>
    <n v="285"/>
    <n v="5"/>
    <n v="2"/>
    <n v="54.94"/>
    <n v="109.88"/>
    <n v="81.31"/>
    <n v="554"/>
    <s v="HL Touring Handlebars"/>
    <n v="40.659999999999997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404"/>
    <x v="161"/>
    <n v="19.78"/>
    <s v="NA"/>
    <s v="Handlebars"/>
    <s v="Components"/>
    <s v="#DCDCDC"/>
    <s v="#000000"/>
    <s v="SO53501"/>
    <d v="2019-09-10T00:00:00"/>
    <n v="404"/>
    <n v="675"/>
    <n v="285"/>
    <n v="5"/>
    <n v="2"/>
    <n v="26.72"/>
    <n v="53.44"/>
    <n v="39.549999999999997"/>
    <n v="404"/>
    <s v="LL Road Handlebars"/>
    <n v="19.78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492"/>
    <x v="2"/>
    <n v="601.74"/>
    <s v="Yellow"/>
    <s v="Touring Frames"/>
    <s v="Components"/>
    <s v="#FFFF00"/>
    <s v="#000000"/>
    <s v="SO53524"/>
    <d v="2019-09-14T00:00:00"/>
    <n v="492"/>
    <n v="611"/>
    <n v="285"/>
    <n v="5"/>
    <n v="2"/>
    <n v="602.35"/>
    <n v="1204.7"/>
    <n v="1203.49"/>
    <n v="492"/>
    <s v="HL Touring Frame - Yellow, 60"/>
    <n v="601.74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02"/>
    <x v="3"/>
    <n v="199.85"/>
    <s v="Blue"/>
    <s v="Touring Frames"/>
    <s v="Components"/>
    <s v="#0000FF"/>
    <s v="#FFFFFF"/>
    <s v="SO53524"/>
    <d v="2019-09-14T00:00:00"/>
    <n v="502"/>
    <n v="611"/>
    <n v="285"/>
    <n v="5"/>
    <n v="2"/>
    <n v="200.05"/>
    <n v="400.1"/>
    <n v="399.7"/>
    <n v="502"/>
    <s v="LL Touring Frame - Blue, 50"/>
    <n v="199.85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467"/>
    <x v="9"/>
    <n v="9.16"/>
    <s v="Black"/>
    <s v="Gloves"/>
    <s v="Clothing"/>
    <s v="#000000"/>
    <s v="#FFFFFF"/>
    <s v="SO53524"/>
    <d v="2019-09-14T00:00:00"/>
    <n v="467"/>
    <n v="611"/>
    <n v="285"/>
    <n v="5"/>
    <n v="2"/>
    <n v="14.69"/>
    <n v="29.38"/>
    <n v="18.32"/>
    <n v="467"/>
    <s v="Half-Finger Gloves, L"/>
    <n v="9.16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06"/>
    <x v="63"/>
    <n v="199.85"/>
    <s v="Yellow"/>
    <s v="Touring Frames"/>
    <s v="Components"/>
    <s v="#FFFF00"/>
    <s v="#000000"/>
    <s v="SO53524"/>
    <d v="2019-09-14T00:00:00"/>
    <n v="506"/>
    <n v="611"/>
    <n v="285"/>
    <n v="5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62"/>
    <x v="223"/>
    <n v="1481.94"/>
    <s v="Yellow"/>
    <s v="Touring Bikes"/>
    <s v="Bikes"/>
    <s v="#FFFF00"/>
    <s v="#000000"/>
    <s v="SO53524"/>
    <d v="2019-09-14T00:00:00"/>
    <n v="562"/>
    <n v="611"/>
    <n v="285"/>
    <n v="5"/>
    <n v="2"/>
    <n v="953.63"/>
    <n v="1907.26"/>
    <n v="2963.88"/>
    <n v="562"/>
    <s v="Touring-1000 Yellow, 5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493"/>
    <x v="0"/>
    <n v="199.85"/>
    <s v="Yellow"/>
    <s v="Touring Frames"/>
    <s v="Components"/>
    <s v="#FFFF00"/>
    <s v="#000000"/>
    <s v="SO53524"/>
    <d v="2019-09-14T00:00:00"/>
    <n v="493"/>
    <n v="611"/>
    <n v="285"/>
    <n v="5"/>
    <n v="2"/>
    <n v="200.05"/>
    <n v="400.1"/>
    <n v="399.7"/>
    <n v="493"/>
    <s v="LL Touring Frame - Yellow, 62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75"/>
    <x v="227"/>
    <n v="1481.94"/>
    <s v="Blue"/>
    <s v="Touring Bikes"/>
    <s v="Bikes"/>
    <s v="#0000FF"/>
    <s v="#FFFFFF"/>
    <s v="SO53524"/>
    <d v="2019-09-14T00:00:00"/>
    <n v="575"/>
    <n v="611"/>
    <n v="285"/>
    <n v="5"/>
    <n v="2"/>
    <n v="1430.44"/>
    <n v="2860.88"/>
    <n v="2963.88"/>
    <n v="575"/>
    <s v="Touring-1000 Blue, 54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86"/>
    <x v="222"/>
    <n v="461.44"/>
    <s v="Blue"/>
    <s v="Touring Bikes"/>
    <s v="Bikes"/>
    <s v="#0000FF"/>
    <s v="#FFFFFF"/>
    <s v="SO53540"/>
    <d v="2019-09-17T00:00:00"/>
    <n v="586"/>
    <n v="477"/>
    <n v="285"/>
    <n v="5"/>
    <n v="2"/>
    <n v="334.06"/>
    <n v="668.12"/>
    <n v="922.89"/>
    <n v="586"/>
    <s v="Touring-3000 Blue, 50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477"/>
    <s v="Specialty Bike Shop"/>
    <x v="141"/>
    <s v="Tampa"/>
    <s v="Florida"/>
    <s v="United States"/>
  </r>
  <r>
    <n v="559"/>
    <x v="206"/>
    <n v="8.99"/>
    <s v="Silver"/>
    <s v="Chains"/>
    <s v="Components"/>
    <s v="#C0C0C0"/>
    <s v="#000000"/>
    <s v="SO53540"/>
    <d v="2019-09-17T00:00:00"/>
    <n v="559"/>
    <n v="477"/>
    <n v="285"/>
    <n v="5"/>
    <n v="2"/>
    <n v="12.14"/>
    <n v="24.28"/>
    <n v="17.97"/>
    <n v="559"/>
    <s v="Chain"/>
    <n v="8.99"/>
    <s v="Silver"/>
    <s v="Chain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77"/>
    <s v="Specialty Bike Shop"/>
    <x v="141"/>
    <s v="Tampa"/>
    <s v="Florida"/>
    <s v="United States"/>
  </r>
  <r>
    <n v="561"/>
    <x v="60"/>
    <n v="1481.94"/>
    <s v="Yellow"/>
    <s v="Touring Bikes"/>
    <s v="Bikes"/>
    <s v="#FFFF00"/>
    <s v="#000000"/>
    <s v="SO53540"/>
    <d v="2019-09-17T00:00:00"/>
    <n v="561"/>
    <n v="477"/>
    <n v="285"/>
    <n v="5"/>
    <n v="2"/>
    <n v="953.63"/>
    <n v="1907.26"/>
    <n v="2963.88"/>
    <n v="561"/>
    <s v="Touring-1000 Yellow, 46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77"/>
    <s v="Specialty Bike Shop"/>
    <x v="141"/>
    <s v="Tampa"/>
    <s v="Florida"/>
    <s v="United States"/>
  </r>
  <r>
    <n v="556"/>
    <x v="67"/>
    <n v="77.92"/>
    <s v="Black"/>
    <s v="Cranksets"/>
    <s v="Components"/>
    <s v="#000000"/>
    <s v="#FFFFFF"/>
    <s v="SO53551"/>
    <d v="2019-09-19T00:00:00"/>
    <n v="556"/>
    <n v="627"/>
    <n v="285"/>
    <n v="5"/>
    <n v="2"/>
    <n v="105.29"/>
    <n v="210.58"/>
    <n v="155.84"/>
    <n v="556"/>
    <s v="LL Crankset"/>
    <n v="77.92"/>
    <s v="Black"/>
    <s v="Crankset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0"/>
    <x v="80"/>
    <n v="755.15"/>
    <s v="Blue"/>
    <s v="Touring Bikes"/>
    <s v="Bikes"/>
    <s v="#0000FF"/>
    <s v="#FFFFFF"/>
    <s v="SO53551"/>
    <d v="2019-09-19T00:00:00"/>
    <n v="560"/>
    <n v="627"/>
    <n v="285"/>
    <n v="5"/>
    <n v="2"/>
    <n v="728.91"/>
    <n v="1457.82"/>
    <n v="1510.3"/>
    <n v="560"/>
    <s v="Touring-2000 Blue, 60"/>
    <n v="755.15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14"/>
    <x v="231"/>
    <n v="47.29"/>
    <s v="Silver"/>
    <s v="Brakes"/>
    <s v="Components"/>
    <s v="#C0C0C0"/>
    <s v="#000000"/>
    <s v="SO53551"/>
    <d v="2019-09-19T00:00:00"/>
    <n v="514"/>
    <n v="627"/>
    <n v="285"/>
    <n v="5"/>
    <n v="2"/>
    <n v="63.9"/>
    <n v="127.8"/>
    <n v="94.57"/>
    <n v="514"/>
    <s v="Rear Brakes"/>
    <n v="47.29"/>
    <s v="Silver"/>
    <s v="Brak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5"/>
    <x v="62"/>
    <n v="461.44"/>
    <s v="Blue"/>
    <s v="Touring Bikes"/>
    <s v="Bikes"/>
    <s v="#0000FF"/>
    <s v="#FFFFFF"/>
    <s v="SO53551"/>
    <d v="2019-09-19T00:00:00"/>
    <n v="565"/>
    <n v="627"/>
    <n v="285"/>
    <n v="5"/>
    <n v="2"/>
    <n v="334.06"/>
    <n v="668.12"/>
    <n v="922.89"/>
    <n v="565"/>
    <s v="Touring-3000 Blue, 54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54"/>
    <x v="5"/>
    <n v="40.659999999999997"/>
    <s v="NA"/>
    <s v="Handlebars"/>
    <s v="Components"/>
    <s v="#DCDCDC"/>
    <s v="#000000"/>
    <s v="SO53551"/>
    <d v="2019-09-19T00:00:00"/>
    <n v="554"/>
    <n v="627"/>
    <n v="285"/>
    <n v="5"/>
    <n v="2"/>
    <n v="54.94"/>
    <n v="109.88"/>
    <n v="81.31"/>
    <n v="554"/>
    <s v="HL Touring Handlebars"/>
    <n v="40.659999999999997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55"/>
    <x v="207"/>
    <n v="47.29"/>
    <s v="Silver"/>
    <s v="Brakes"/>
    <s v="Components"/>
    <s v="#C0C0C0"/>
    <s v="#000000"/>
    <s v="SO53551"/>
    <d v="2019-09-19T00:00:00"/>
    <n v="555"/>
    <n v="627"/>
    <n v="285"/>
    <n v="5"/>
    <n v="2"/>
    <n v="63.9"/>
    <n v="127.8"/>
    <n v="94.57"/>
    <n v="555"/>
    <s v="Front Brakes"/>
    <n v="47.29"/>
    <s v="Silver"/>
    <s v="Brak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77"/>
    <x v="219"/>
    <n v="755.15"/>
    <s v="Blue"/>
    <s v="Touring Bikes"/>
    <s v="Bikes"/>
    <s v="#0000FF"/>
    <s v="#FFFFFF"/>
    <s v="SO53551"/>
    <d v="2019-09-19T00:00:00"/>
    <n v="577"/>
    <n v="627"/>
    <n v="285"/>
    <n v="5"/>
    <n v="2"/>
    <n v="728.91"/>
    <n v="1457.82"/>
    <n v="1510.3"/>
    <n v="577"/>
    <s v="Touring-2000 Blue, 46"/>
    <n v="755.15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8"/>
    <x v="34"/>
    <n v="461.44"/>
    <s v="Yellow"/>
    <s v="Touring Bikes"/>
    <s v="Bikes"/>
    <s v="#FFFF00"/>
    <s v="#000000"/>
    <s v="SO53551"/>
    <d v="2019-09-19T00:00:00"/>
    <n v="568"/>
    <n v="627"/>
    <n v="285"/>
    <n v="5"/>
    <n v="2"/>
    <n v="334.06"/>
    <n v="668.12"/>
    <n v="922.89"/>
    <n v="568"/>
    <s v="Touring-3000 Yellow, 44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23"/>
    <x v="61"/>
    <n v="23.37"/>
    <s v="NA"/>
    <s v="Saddles"/>
    <s v="Components"/>
    <s v="#DCDCDC"/>
    <s v="#000000"/>
    <s v="SO53551"/>
    <d v="2019-09-19T00:00:00"/>
    <n v="523"/>
    <n v="627"/>
    <n v="285"/>
    <n v="5"/>
    <n v="2"/>
    <n v="31.58"/>
    <n v="63.16"/>
    <n v="46.74"/>
    <n v="523"/>
    <s v="HL Touring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499"/>
    <x v="95"/>
    <n v="601.74"/>
    <s v="Blue"/>
    <s v="Touring Frames"/>
    <s v="Components"/>
    <s v="#0000FF"/>
    <s v="#FFFFFF"/>
    <s v="SO53551"/>
    <d v="2019-09-19T00:00:00"/>
    <n v="499"/>
    <n v="627"/>
    <n v="285"/>
    <n v="5"/>
    <n v="2"/>
    <n v="602.35"/>
    <n v="1204.7"/>
    <n v="1203.49"/>
    <n v="499"/>
    <s v="HL Touring Frame - Blue, 54"/>
    <n v="601.74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2"/>
    <x v="223"/>
    <n v="1481.94"/>
    <s v="Yellow"/>
    <s v="Touring Bikes"/>
    <s v="Bikes"/>
    <s v="#FFFF00"/>
    <s v="#000000"/>
    <s v="SO53551"/>
    <d v="2019-09-19T00:00:00"/>
    <n v="562"/>
    <n v="627"/>
    <n v="285"/>
    <n v="5"/>
    <n v="2"/>
    <n v="953.63"/>
    <n v="1907.26"/>
    <n v="2963.88"/>
    <n v="562"/>
    <s v="Touring-1000 Yellow, 5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73"/>
    <x v="96"/>
    <n v="1481.94"/>
    <s v="Blue"/>
    <s v="Touring Bikes"/>
    <s v="Bikes"/>
    <s v="#0000FF"/>
    <s v="#FFFFFF"/>
    <s v="SO53551"/>
    <d v="2019-09-19T00:00:00"/>
    <n v="573"/>
    <n v="627"/>
    <n v="285"/>
    <n v="5"/>
    <n v="2"/>
    <n v="1430.44"/>
    <n v="2860.88"/>
    <n v="2963.88"/>
    <n v="573"/>
    <s v="Touring-1000 Blue, 46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255"/>
    <x v="123"/>
    <n v="204.63"/>
    <s v="Black"/>
    <s v="Road Frames"/>
    <s v="Components"/>
    <s v="#000000"/>
    <s v="#FFFFFF"/>
    <s v="SO53563"/>
    <d v="2019-09-21T00:00:00"/>
    <n v="255"/>
    <n v="170"/>
    <n v="285"/>
    <n v="5"/>
    <n v="2"/>
    <n v="202.33"/>
    <n v="404.66"/>
    <n v="409.25"/>
    <n v="255"/>
    <s v="LL Road Frame - Black, 58"/>
    <n v="204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80"/>
    <x v="214"/>
    <n v="0.86"/>
    <s v="NA"/>
    <s v="Tires and Tubes"/>
    <s v="Accessories"/>
    <s v="#DCDCDC"/>
    <s v="#000000"/>
    <s v="SO53563"/>
    <d v="2019-09-21T00:00:00"/>
    <n v="480"/>
    <n v="170"/>
    <n v="285"/>
    <n v="5"/>
    <n v="2"/>
    <n v="1.37"/>
    <n v="2.74"/>
    <n v="1.71"/>
    <n v="480"/>
    <s v="Patch Kit/8 Patches"/>
    <n v="0.86"/>
    <s v="NA"/>
    <s v="Tires and Tube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40"/>
    <x v="172"/>
    <n v="868.63"/>
    <s v="Black"/>
    <s v="Road Frames"/>
    <s v="Components"/>
    <s v="#000000"/>
    <s v="#FFFFFF"/>
    <s v="SO53563"/>
    <d v="2019-09-21T00:00:00"/>
    <n v="440"/>
    <n v="170"/>
    <n v="285"/>
    <n v="5"/>
    <n v="2"/>
    <n v="858.9"/>
    <n v="1717.8"/>
    <n v="1737.27"/>
    <n v="440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520"/>
    <x v="198"/>
    <n v="23.37"/>
    <s v="NA"/>
    <s v="Saddles"/>
    <s v="Components"/>
    <s v="#DCDCDC"/>
    <s v="#000000"/>
    <s v="SO53563"/>
    <d v="2019-09-21T00:00:00"/>
    <n v="520"/>
    <n v="170"/>
    <n v="285"/>
    <n v="5"/>
    <n v="2"/>
    <n v="31.58"/>
    <n v="63.16"/>
    <n v="46.74"/>
    <n v="520"/>
    <s v="HL Road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605"/>
    <x v="10"/>
    <n v="343.65"/>
    <s v="Black"/>
    <s v="Road Bikes"/>
    <s v="Bikes"/>
    <s v="#000000"/>
    <s v="#FFFFFF"/>
    <s v="SO53563"/>
    <d v="2019-09-21T00:00:00"/>
    <n v="605"/>
    <n v="170"/>
    <n v="285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88"/>
    <x v="75"/>
    <n v="713.08"/>
    <s v="Yellow"/>
    <s v="Road Bikes"/>
    <s v="Bikes"/>
    <s v="#FFFF00"/>
    <s v="#000000"/>
    <s v="SO53563"/>
    <d v="2019-09-21T00:00:00"/>
    <n v="388"/>
    <n v="170"/>
    <n v="285"/>
    <n v="5"/>
    <n v="2"/>
    <n v="672.29"/>
    <n v="1344.58"/>
    <n v="1426.16"/>
    <n v="388"/>
    <s v="Road-550-W Yellow, 44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481"/>
    <x v="18"/>
    <n v="3.36"/>
    <s v="White"/>
    <s v="Socks"/>
    <s v="Clothing"/>
    <s v="#FFFFFF"/>
    <s v="#000000"/>
    <s v="SO53568"/>
    <d v="2019-09-22T00:00:00"/>
    <n v="481"/>
    <n v="171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171"/>
    <s v="Specialty Bike Shop"/>
    <x v="143"/>
    <s v="Mcdonough"/>
    <s v="Georgia"/>
    <s v="United States"/>
  </r>
  <r>
    <n v="606"/>
    <x v="56"/>
    <n v="343.65"/>
    <s v="Black"/>
    <s v="Road Bikes"/>
    <s v="Bikes"/>
    <s v="#000000"/>
    <s v="#FFFFFF"/>
    <s v="SO53568"/>
    <d v="2019-09-22T00:00:00"/>
    <n v="606"/>
    <n v="171"/>
    <n v="285"/>
    <n v="5"/>
    <n v="2"/>
    <n v="323.99"/>
    <n v="647.98"/>
    <n v="687.3"/>
    <n v="606"/>
    <s v="Road-750 Black, 52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1"/>
    <s v="Specialty Bike Shop"/>
    <x v="143"/>
    <s v="Mcdonough"/>
    <s v="Georgia"/>
    <s v="United States"/>
  </r>
  <r>
    <n v="287"/>
    <x v="115"/>
    <n v="204.63"/>
    <s v="Black"/>
    <s v="Road Frames"/>
    <s v="Components"/>
    <s v="#000000"/>
    <s v="#FFFFFF"/>
    <s v="SO53568"/>
    <d v="2019-09-22T00:00:00"/>
    <n v="287"/>
    <n v="171"/>
    <n v="285"/>
    <n v="5"/>
    <n v="2"/>
    <n v="202.33"/>
    <n v="404.66"/>
    <n v="409.25"/>
    <n v="287"/>
    <s v="LL Road Frame - Black, 52"/>
    <n v="204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1"/>
    <s v="Specialty Bike Shop"/>
    <x v="143"/>
    <s v="Mcdonough"/>
    <s v="Georgia"/>
    <s v="United States"/>
  </r>
  <r>
    <n v="559"/>
    <x v="206"/>
    <n v="8.99"/>
    <s v="Silver"/>
    <s v="Chains"/>
    <s v="Components"/>
    <s v="#C0C0C0"/>
    <s v="#000000"/>
    <s v="SO53575"/>
    <d v="2019-09-23T00:00:00"/>
    <n v="559"/>
    <n v="44"/>
    <n v="285"/>
    <n v="5"/>
    <n v="2"/>
    <n v="12.14"/>
    <n v="24.28"/>
    <n v="17.97"/>
    <n v="559"/>
    <s v="Chain"/>
    <n v="8.99"/>
    <s v="Silver"/>
    <s v="Chain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4"/>
    <s v="Specialty Bike Shop"/>
    <x v="144"/>
    <s v="Huntsville"/>
    <s v="Alabama"/>
    <s v="United States"/>
  </r>
  <r>
    <n v="544"/>
    <x v="97"/>
    <n v="35.96"/>
    <s v="Silver/Black"/>
    <s v="Pedals"/>
    <s v="Components"/>
    <s v="#696969"/>
    <s v="#FFFFFF"/>
    <s v="SO53595"/>
    <d v="2019-09-25T00:00:00"/>
    <n v="544"/>
    <n v="368"/>
    <n v="285"/>
    <n v="5"/>
    <n v="2"/>
    <n v="48.59"/>
    <n v="97.18"/>
    <n v="71.92"/>
    <n v="544"/>
    <s v="HL Mountain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517"/>
    <x v="69"/>
    <n v="23.37"/>
    <s v="NA"/>
    <s v="Saddles"/>
    <s v="Components"/>
    <s v="#DCDCDC"/>
    <s v="#000000"/>
    <s v="SO53625"/>
    <d v="2019-09-30T00:00:00"/>
    <n v="517"/>
    <n v="98"/>
    <n v="285"/>
    <n v="5"/>
    <n v="2"/>
    <n v="31.58"/>
    <n v="63.16"/>
    <n v="46.74"/>
    <n v="517"/>
    <s v="HL Mountain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542"/>
    <x v="208"/>
    <n v="17.98"/>
    <s v="Silver/Black"/>
    <s v="Pedals"/>
    <s v="Components"/>
    <s v="#696969"/>
    <s v="#FFFFFF"/>
    <s v="SO53625"/>
    <d v="2019-09-30T00:00:00"/>
    <n v="542"/>
    <n v="98"/>
    <n v="285"/>
    <n v="5"/>
    <n v="2"/>
    <n v="24.29"/>
    <n v="48.58"/>
    <n v="35.96"/>
    <n v="542"/>
    <s v="LL Mountain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511"/>
    <x v="6"/>
    <n v="199.38"/>
    <s v="Silver"/>
    <s v="Mountain Frames"/>
    <s v="Components"/>
    <s v="#C0C0C0"/>
    <s v="#000000"/>
    <s v="SO53625"/>
    <d v="2019-09-30T00:00:00"/>
    <n v="511"/>
    <n v="98"/>
    <n v="285"/>
    <n v="5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552"/>
    <x v="74"/>
    <n v="40.619999999999997"/>
    <s v="Silver"/>
    <s v="Derailleurs"/>
    <s v="Components"/>
    <s v="#C0C0C0"/>
    <s v="#000000"/>
    <s v="SO55267"/>
    <d v="2019-10-12T00:00:00"/>
    <n v="552"/>
    <n v="27"/>
    <n v="285"/>
    <n v="5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7"/>
    <s v="Warehouse"/>
    <x v="96"/>
    <s v="Millington"/>
    <s v="Tennessee"/>
    <s v="United States"/>
  </r>
  <r>
    <n v="580"/>
    <x v="13"/>
    <n v="1082.51"/>
    <s v="Yellow"/>
    <s v="Road Bikes"/>
    <s v="Bikes"/>
    <s v="#FFFF00"/>
    <s v="#000000"/>
    <s v="SO55313"/>
    <d v="2019-10-26T00:00:00"/>
    <n v="580"/>
    <n v="404"/>
    <n v="285"/>
    <n v="5"/>
    <n v="2"/>
    <n v="1020.59"/>
    <n v="2041.18"/>
    <n v="2165.02"/>
    <n v="580"/>
    <s v="Road-350-W Yellow, 40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57"/>
    <x v="23"/>
    <n v="1265.6199999999999"/>
    <s v="Silver"/>
    <s v="Mountain Bikes"/>
    <s v="Bikes"/>
    <s v="#C0C0C0"/>
    <s v="#000000"/>
    <s v="SO55331"/>
    <d v="2019-10-31T00:00:00"/>
    <n v="357"/>
    <n v="494"/>
    <n v="285"/>
    <n v="5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59"/>
    <x v="99"/>
    <n v="1251.98"/>
    <s v="Black"/>
    <s v="Mountain Bikes"/>
    <s v="Bikes"/>
    <s v="#000000"/>
    <s v="#FFFFFF"/>
    <s v="SO55331"/>
    <d v="2019-10-31T00:00:00"/>
    <n v="359"/>
    <n v="494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44"/>
    <x v="97"/>
    <n v="35.96"/>
    <s v="Silver/Black"/>
    <s v="Pedals"/>
    <s v="Components"/>
    <s v="#696969"/>
    <s v="#FFFFFF"/>
    <s v="SO55331"/>
    <d v="2019-10-31T00:00:00"/>
    <n v="544"/>
    <n v="494"/>
    <n v="285"/>
    <n v="5"/>
    <n v="2"/>
    <n v="48.59"/>
    <n v="97.18"/>
    <n v="71.92"/>
    <n v="544"/>
    <s v="HL Mountain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61"/>
    <x v="20"/>
    <n v="1251.98"/>
    <s v="Black"/>
    <s v="Mountain Bikes"/>
    <s v="Bikes"/>
    <s v="#000000"/>
    <s v="#FFFFFF"/>
    <s v="SO55331"/>
    <d v="2019-10-31T00:00:00"/>
    <n v="361"/>
    <n v="494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24"/>
    <x v="81"/>
    <n v="144.59"/>
    <s v="Silver"/>
    <s v="Mountain Frames"/>
    <s v="Components"/>
    <s v="#C0C0C0"/>
    <s v="#000000"/>
    <s v="SO55331"/>
    <d v="2019-10-31T00:00:00"/>
    <n v="524"/>
    <n v="494"/>
    <n v="285"/>
    <n v="5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88"/>
    <x v="22"/>
    <n v="419.78"/>
    <s v="Silver"/>
    <s v="Mountain Bikes"/>
    <s v="Bikes"/>
    <s v="#C0C0C0"/>
    <s v="#000000"/>
    <s v="SO55331"/>
    <d v="2019-10-31T00:00:00"/>
    <n v="588"/>
    <n v="494"/>
    <n v="285"/>
    <n v="5"/>
    <n v="2"/>
    <n v="461.69"/>
    <n v="923.38"/>
    <n v="839.56"/>
    <n v="588"/>
    <s v="Mountain-400-W Silver, 40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25"/>
    <x v="45"/>
    <n v="144.59"/>
    <s v="Silver"/>
    <s v="Mountain Frames"/>
    <s v="Components"/>
    <s v="#C0C0C0"/>
    <s v="#000000"/>
    <s v="SO55331"/>
    <d v="2019-10-31T00:00:00"/>
    <n v="525"/>
    <n v="494"/>
    <n v="285"/>
    <n v="5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12"/>
    <x v="84"/>
    <n v="199.38"/>
    <s v="Silver"/>
    <s v="Mountain Frames"/>
    <s v="Components"/>
    <s v="#C0C0C0"/>
    <s v="#000000"/>
    <s v="SO55331"/>
    <d v="2019-10-31T00:00:00"/>
    <n v="512"/>
    <n v="494"/>
    <n v="285"/>
    <n v="5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2"/>
    <x v="90"/>
    <n v="308.22000000000003"/>
    <s v="Silver"/>
    <s v="Mountain Bikes"/>
    <s v="Bikes"/>
    <s v="#C0C0C0"/>
    <s v="#000000"/>
    <s v="SO55331"/>
    <d v="2019-10-31T00:00:00"/>
    <n v="592"/>
    <n v="494"/>
    <n v="285"/>
    <n v="5"/>
    <n v="2"/>
    <n v="338.99"/>
    <n v="677.98"/>
    <n v="616.44000000000005"/>
    <n v="592"/>
    <s v="Mountain-500 Silver, 4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83"/>
    <x v="11"/>
    <n v="1082.51"/>
    <s v="Yellow"/>
    <s v="Road Bikes"/>
    <s v="Bikes"/>
    <s v="#FFFF00"/>
    <s v="#000000"/>
    <s v="SO57027"/>
    <d v="2019-11-04T00:00:00"/>
    <n v="583"/>
    <n v="441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91"/>
    <x v="213"/>
    <n v="41.57"/>
    <s v="Yellow"/>
    <s v="Jerseys"/>
    <s v="Clothing"/>
    <s v="#FFFF00"/>
    <s v="#000000"/>
    <s v="SO57027"/>
    <d v="2019-11-04T00:00:00"/>
    <n v="491"/>
    <n v="441"/>
    <n v="285"/>
    <n v="5"/>
    <n v="2"/>
    <n v="32.39"/>
    <n v="64.78"/>
    <n v="83.14"/>
    <n v="491"/>
    <s v="Short-Sleeve Classic Jersey, X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71"/>
    <x v="203"/>
    <n v="23.75"/>
    <s v="Blue"/>
    <s v="Vests"/>
    <s v="Clothing"/>
    <s v="#0000FF"/>
    <s v="#FFFFFF"/>
    <s v="SO57039"/>
    <d v="2019-11-06T00:00:00"/>
    <n v="471"/>
    <n v="207"/>
    <n v="285"/>
    <n v="5"/>
    <n v="2"/>
    <n v="38.1"/>
    <n v="76.2"/>
    <n v="47.5"/>
    <n v="471"/>
    <s v="Classic Vest, S"/>
    <n v="23.75"/>
    <s v="Blue"/>
    <s v="Vests"/>
    <s v="Clothing"/>
    <s v="#0000FF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483"/>
    <x v="210"/>
    <n v="44.88"/>
    <s v="NA"/>
    <s v="Bike Racks"/>
    <s v="Accessories"/>
    <s v="#DCDCDC"/>
    <s v="#000000"/>
    <s v="SO57039"/>
    <d v="2019-11-06T00:00:00"/>
    <n v="483"/>
    <n v="207"/>
    <n v="285"/>
    <n v="5"/>
    <n v="2"/>
    <n v="72"/>
    <n v="144"/>
    <n v="89.76"/>
    <n v="483"/>
    <s v="Hitch Rack - 4-Bike"/>
    <n v="44.88"/>
    <s v="NA"/>
    <s v="Bike Ra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583"/>
    <x v="11"/>
    <n v="1082.51"/>
    <s v="Yellow"/>
    <s v="Road Bikes"/>
    <s v="Bikes"/>
    <s v="#FFFF00"/>
    <s v="#000000"/>
    <s v="SO57064"/>
    <d v="2019-11-09T00:00:00"/>
    <n v="583"/>
    <n v="62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545"/>
    <x v="17"/>
    <n v="17.98"/>
    <s v="Silver/Black"/>
    <s v="Pedals"/>
    <s v="Components"/>
    <s v="#696969"/>
    <s v="#FFFFFF"/>
    <s v="SO57064"/>
    <d v="2019-11-09T00:00:00"/>
    <n v="545"/>
    <n v="62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90"/>
    <x v="53"/>
    <n v="713.08"/>
    <s v="Yellow"/>
    <s v="Road Bikes"/>
    <s v="Bikes"/>
    <s v="#FFFF00"/>
    <s v="#000000"/>
    <s v="SO57064"/>
    <d v="2019-11-09T00:00:00"/>
    <n v="390"/>
    <n v="62"/>
    <n v="285"/>
    <n v="5"/>
    <n v="2"/>
    <n v="672.29"/>
    <n v="1344.58"/>
    <n v="1426.16"/>
    <n v="390"/>
    <s v="Road-550-W Yellow, 4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605"/>
    <x v="10"/>
    <n v="343.65"/>
    <s v="Black"/>
    <s v="Road Bikes"/>
    <s v="Bikes"/>
    <s v="#000000"/>
    <s v="#FFFFFF"/>
    <s v="SO57064"/>
    <d v="2019-11-09T00:00:00"/>
    <n v="605"/>
    <n v="62"/>
    <n v="285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593"/>
    <x v="39"/>
    <n v="308.22000000000003"/>
    <s v="Silver"/>
    <s v="Mountain Bikes"/>
    <s v="Bikes"/>
    <s v="#C0C0C0"/>
    <s v="#000000"/>
    <s v="SO57072"/>
    <d v="2019-11-09T00:00:00"/>
    <n v="593"/>
    <n v="9"/>
    <n v="285"/>
    <n v="5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577"/>
    <x v="219"/>
    <n v="755.15"/>
    <s v="Blue"/>
    <s v="Touring Bikes"/>
    <s v="Bikes"/>
    <s v="#0000FF"/>
    <s v="#FFFFFF"/>
    <s v="SO57074"/>
    <d v="2019-11-10T00:00:00"/>
    <n v="577"/>
    <n v="260"/>
    <n v="285"/>
    <n v="5"/>
    <n v="2"/>
    <n v="728.91"/>
    <n v="1457.82"/>
    <n v="1510.3"/>
    <n v="577"/>
    <s v="Touring-2000 Blue, 46"/>
    <n v="755.15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69"/>
    <x v="228"/>
    <n v="461.44"/>
    <s v="Yellow"/>
    <s v="Touring Bikes"/>
    <s v="Bikes"/>
    <s v="#FFFF00"/>
    <s v="#000000"/>
    <s v="SO57074"/>
    <d v="2019-11-10T00:00:00"/>
    <n v="569"/>
    <n v="260"/>
    <n v="285"/>
    <n v="5"/>
    <n v="2"/>
    <n v="445.41"/>
    <n v="890.82"/>
    <n v="922.89"/>
    <n v="569"/>
    <s v="Touring-3000 Yellow, 50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07"/>
    <x v="92"/>
    <n v="199.85"/>
    <s v="Yellow"/>
    <s v="Touring Frames"/>
    <s v="Components"/>
    <s v="#FFFF00"/>
    <s v="#000000"/>
    <s v="SO57074"/>
    <d v="2019-11-10T00:00:00"/>
    <n v="507"/>
    <n v="260"/>
    <n v="285"/>
    <n v="5"/>
    <n v="2"/>
    <n v="200.05"/>
    <n v="400.1"/>
    <n v="399.7"/>
    <n v="507"/>
    <s v="LL Touring Frame - Yellow, 50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499"/>
    <x v="95"/>
    <n v="601.74"/>
    <s v="Blue"/>
    <s v="Touring Frames"/>
    <s v="Components"/>
    <s v="#0000FF"/>
    <s v="#FFFFFF"/>
    <s v="SO57074"/>
    <d v="2019-11-10T00:00:00"/>
    <n v="499"/>
    <n v="260"/>
    <n v="285"/>
    <n v="5"/>
    <n v="2"/>
    <n v="602.35"/>
    <n v="1204.7"/>
    <n v="1203.49"/>
    <n v="499"/>
    <s v="HL Touring Frame - Blue, 54"/>
    <n v="601.74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92"/>
    <x v="90"/>
    <n v="308.22000000000003"/>
    <s v="Silver"/>
    <s v="Mountain Bikes"/>
    <s v="Bikes"/>
    <s v="#C0C0C0"/>
    <s v="#000000"/>
    <s v="SO57081"/>
    <d v="2019-11-11T00:00:00"/>
    <n v="592"/>
    <n v="296"/>
    <n v="285"/>
    <n v="5"/>
    <n v="2"/>
    <n v="338.99"/>
    <n v="677.98"/>
    <n v="616.44000000000005"/>
    <n v="592"/>
    <s v="Mountain-500 Silver, 4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591"/>
    <x v="38"/>
    <n v="308.22000000000003"/>
    <s v="Silver"/>
    <s v="Mountain Bikes"/>
    <s v="Bikes"/>
    <s v="#C0C0C0"/>
    <s v="#000000"/>
    <s v="SO57081"/>
    <d v="2019-11-11T00:00:00"/>
    <n v="591"/>
    <n v="296"/>
    <n v="285"/>
    <n v="5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476"/>
    <x v="59"/>
    <n v="26.18"/>
    <s v="Black"/>
    <s v="Shorts"/>
    <s v="Clothing"/>
    <s v="#000000"/>
    <s v="#FFFFFF"/>
    <s v="SO57081"/>
    <d v="2019-11-11T00:00:00"/>
    <n v="476"/>
    <n v="296"/>
    <n v="285"/>
    <n v="5"/>
    <n v="2"/>
    <n v="41.99"/>
    <n v="83.98"/>
    <n v="52.35"/>
    <n v="476"/>
    <s v="Women's Mountain Shorts, L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225"/>
    <x v="12"/>
    <n v="6.92"/>
    <s v="Multi"/>
    <s v="Caps"/>
    <s v="Clothing"/>
    <s v="#BC8F8F"/>
    <s v="#000000"/>
    <s v="SO57088"/>
    <d v="2019-11-13T00:00:00"/>
    <n v="225"/>
    <n v="700"/>
    <n v="285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546"/>
    <x v="19"/>
    <n v="27.57"/>
    <s v="Silver/Black"/>
    <s v="Pedals"/>
    <s v="Components"/>
    <s v="#696969"/>
    <s v="#FFFFFF"/>
    <s v="SO57088"/>
    <d v="2019-11-13T00:00:00"/>
    <n v="546"/>
    <n v="700"/>
    <n v="285"/>
    <n v="5"/>
    <n v="2"/>
    <n v="37.25"/>
    <n v="74.5"/>
    <n v="55.14"/>
    <n v="546"/>
    <s v="ML Road Pedal"/>
    <n v="27.57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436"/>
    <x v="101"/>
    <n v="360.94"/>
    <s v="Yellow"/>
    <s v="Road Frames"/>
    <s v="Components"/>
    <s v="#FFFF00"/>
    <s v="#000000"/>
    <s v="SO57088"/>
    <d v="2019-11-13T00:00:00"/>
    <n v="436"/>
    <n v="700"/>
    <n v="285"/>
    <n v="5"/>
    <n v="2"/>
    <n v="356.9"/>
    <n v="713.8"/>
    <n v="721.89"/>
    <n v="436"/>
    <s v="ML Road Frame-W - Yellow, 4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583"/>
    <x v="11"/>
    <n v="1082.51"/>
    <s v="Yellow"/>
    <s v="Road Bikes"/>
    <s v="Bikes"/>
    <s v="#FFFF00"/>
    <s v="#000000"/>
    <s v="SO57104"/>
    <d v="2019-11-15T00:00:00"/>
    <n v="583"/>
    <n v="531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580"/>
    <x v="13"/>
    <n v="1082.51"/>
    <s v="Yellow"/>
    <s v="Road Bikes"/>
    <s v="Bikes"/>
    <s v="#FFFF00"/>
    <s v="#000000"/>
    <s v="SO57104"/>
    <d v="2019-11-15T00:00:00"/>
    <n v="580"/>
    <n v="531"/>
    <n v="285"/>
    <n v="5"/>
    <n v="2"/>
    <n v="1020.59"/>
    <n v="2041.18"/>
    <n v="2165.02"/>
    <n v="580"/>
    <s v="Road-350-W Yellow, 40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606"/>
    <x v="56"/>
    <n v="343.65"/>
    <s v="Black"/>
    <s v="Road Bikes"/>
    <s v="Bikes"/>
    <s v="#000000"/>
    <s v="#FFFFFF"/>
    <s v="SO57104"/>
    <d v="2019-11-15T00:00:00"/>
    <n v="606"/>
    <n v="531"/>
    <n v="285"/>
    <n v="5"/>
    <n v="2"/>
    <n v="323.99"/>
    <n v="647.98"/>
    <n v="687.3"/>
    <n v="606"/>
    <s v="Road-750 Black, 52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559"/>
    <x v="206"/>
    <n v="8.99"/>
    <s v="Silver"/>
    <s v="Chains"/>
    <s v="Components"/>
    <s v="#C0C0C0"/>
    <s v="#000000"/>
    <s v="SO57118"/>
    <d v="2019-11-17T00:00:00"/>
    <n v="559"/>
    <n v="63"/>
    <n v="285"/>
    <n v="5"/>
    <n v="2"/>
    <n v="12.14"/>
    <n v="24.28"/>
    <n v="17.97"/>
    <n v="559"/>
    <s v="Chain"/>
    <n v="8.99"/>
    <s v="Silver"/>
    <s v="Chain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63"/>
    <x v="72"/>
    <n v="1251.98"/>
    <s v="Black"/>
    <s v="Mountain Bikes"/>
    <s v="Bikes"/>
    <s v="#000000"/>
    <s v="#FFFFFF"/>
    <s v="SO57118"/>
    <d v="2019-11-17T00:00:00"/>
    <n v="363"/>
    <n v="63"/>
    <n v="285"/>
    <n v="5"/>
    <n v="2"/>
    <n v="1376.99"/>
    <n v="2753.98"/>
    <n v="2503.96"/>
    <n v="363"/>
    <s v="Mountain-200 Black, 46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01"/>
    <x v="98"/>
    <n v="53.93"/>
    <s v="Silver"/>
    <s v="Derailleurs"/>
    <s v="Components"/>
    <s v="#C0C0C0"/>
    <s v="#000000"/>
    <s v="SO57118"/>
    <d v="2019-11-17T00:00:00"/>
    <n v="501"/>
    <n v="63"/>
    <n v="285"/>
    <n v="5"/>
    <n v="2"/>
    <n v="72.88"/>
    <n v="145.76"/>
    <n v="107.86"/>
    <n v="501"/>
    <s v="Rear Derailleur"/>
    <n v="53.93"/>
    <s v="Silver"/>
    <s v="Derailleur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42"/>
    <x v="208"/>
    <n v="17.98"/>
    <s v="Silver/Black"/>
    <s v="Pedals"/>
    <s v="Components"/>
    <s v="#696969"/>
    <s v="#FFFFFF"/>
    <s v="SO57118"/>
    <d v="2019-11-17T00:00:00"/>
    <n v="542"/>
    <n v="63"/>
    <n v="285"/>
    <n v="5"/>
    <n v="2"/>
    <n v="24.29"/>
    <n v="48.58"/>
    <n v="35.96"/>
    <n v="542"/>
    <s v="LL Mountain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33"/>
    <x v="41"/>
    <n v="136.79"/>
    <s v="Black"/>
    <s v="Mountain Frames"/>
    <s v="Components"/>
    <s v="#000000"/>
    <s v="#FFFFFF"/>
    <s v="SO57118"/>
    <d v="2019-11-17T00:00:00"/>
    <n v="533"/>
    <n v="63"/>
    <n v="285"/>
    <n v="5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78"/>
    <x v="46"/>
    <n v="1554.95"/>
    <s v="Black"/>
    <s v="Road Bikes"/>
    <s v="Bikes"/>
    <s v="#000000"/>
    <s v="#FFFFFF"/>
    <s v="SO57126"/>
    <d v="2019-11-19T00:00:00"/>
    <n v="378"/>
    <n v="45"/>
    <n v="285"/>
    <n v="5"/>
    <n v="2"/>
    <n v="1466.01"/>
    <n v="2932.02"/>
    <n v="3109.9"/>
    <n v="378"/>
    <s v="Road-250 Black, 52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40"/>
    <x v="172"/>
    <n v="868.63"/>
    <s v="Black"/>
    <s v="Road Frames"/>
    <s v="Components"/>
    <s v="#000000"/>
    <s v="#FFFFFF"/>
    <s v="SO57126"/>
    <d v="2019-11-19T00:00:00"/>
    <n v="440"/>
    <n v="45"/>
    <n v="285"/>
    <n v="5"/>
    <n v="2"/>
    <n v="858.9"/>
    <n v="1717.8"/>
    <n v="1737.27"/>
    <n v="440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18"/>
    <x v="100"/>
    <n v="360.94"/>
    <s v="Yellow"/>
    <s v="Road Frames"/>
    <s v="Components"/>
    <s v="#FFFF00"/>
    <s v="#000000"/>
    <s v="SO57126"/>
    <d v="2019-11-19T00:00:00"/>
    <n v="418"/>
    <n v="45"/>
    <n v="285"/>
    <n v="5"/>
    <n v="2"/>
    <n v="356.9"/>
    <n v="713.8"/>
    <n v="721.89"/>
    <n v="418"/>
    <s v="ML Road Frame-W - Yellow, 3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546"/>
    <x v="19"/>
    <n v="27.57"/>
    <s v="Silver/Black"/>
    <s v="Pedals"/>
    <s v="Components"/>
    <s v="#696969"/>
    <s v="#FFFFFF"/>
    <s v="SO57126"/>
    <d v="2019-11-19T00:00:00"/>
    <n v="546"/>
    <n v="45"/>
    <n v="285"/>
    <n v="5"/>
    <n v="2"/>
    <n v="37.25"/>
    <n v="74.5"/>
    <n v="55.14"/>
    <n v="546"/>
    <s v="ML Road Pedal"/>
    <n v="27.57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08"/>
    <x v="37"/>
    <n v="53.4"/>
    <s v="NA"/>
    <s v="Handlebars"/>
    <s v="Components"/>
    <s v="#DCDCDC"/>
    <s v="#000000"/>
    <s v="SO57126"/>
    <d v="2019-11-19T00:00:00"/>
    <n v="408"/>
    <n v="45"/>
    <n v="285"/>
    <n v="5"/>
    <n v="2"/>
    <n v="72.16"/>
    <n v="144.32"/>
    <n v="106.8"/>
    <n v="408"/>
    <s v="HL Road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76"/>
    <x v="52"/>
    <n v="1554.95"/>
    <s v="Black"/>
    <s v="Road Bikes"/>
    <s v="Bikes"/>
    <s v="#000000"/>
    <s v="#FFFFFF"/>
    <s v="SO57126"/>
    <d v="2019-11-19T00:00:00"/>
    <n v="376"/>
    <n v="45"/>
    <n v="285"/>
    <n v="5"/>
    <n v="2"/>
    <n v="1466.01"/>
    <n v="2932.02"/>
    <n v="3109.9"/>
    <n v="376"/>
    <s v="Road-250 Black, 48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225"/>
    <x v="12"/>
    <n v="6.92"/>
    <s v="Multi"/>
    <s v="Caps"/>
    <s v="Clothing"/>
    <s v="#BC8F8F"/>
    <s v="#000000"/>
    <s v="SO57149"/>
    <d v="2019-11-23T00:00:00"/>
    <n v="225"/>
    <n v="422"/>
    <n v="285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511"/>
    <x v="6"/>
    <n v="199.38"/>
    <s v="Silver"/>
    <s v="Mountain Frames"/>
    <s v="Components"/>
    <s v="#C0C0C0"/>
    <s v="#000000"/>
    <s v="SO57162"/>
    <d v="2019-11-25T00:00:00"/>
    <n v="511"/>
    <n v="476"/>
    <n v="285"/>
    <n v="5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75"/>
    <x v="21"/>
    <n v="26.18"/>
    <s v="Black"/>
    <s v="Shorts"/>
    <s v="Clothing"/>
    <s v="#000000"/>
    <s v="#FFFFFF"/>
    <s v="SO57162"/>
    <d v="2019-11-25T00:00:00"/>
    <n v="475"/>
    <n v="476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95"/>
    <x v="66"/>
    <n v="308.22000000000003"/>
    <s v="Silver"/>
    <s v="Mountain Bikes"/>
    <s v="Bikes"/>
    <s v="#C0C0C0"/>
    <s v="#000000"/>
    <s v="SO57162"/>
    <d v="2019-11-25T00:00:00"/>
    <n v="595"/>
    <n v="476"/>
    <n v="285"/>
    <n v="5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51"/>
    <x v="83"/>
    <n v="144.59"/>
    <s v="Silver"/>
    <s v="Mountain Frames"/>
    <s v="Components"/>
    <s v="#C0C0C0"/>
    <s v="#000000"/>
    <s v="SO57162"/>
    <d v="2019-11-25T00:00:00"/>
    <n v="551"/>
    <n v="476"/>
    <n v="285"/>
    <n v="5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59"/>
    <x v="99"/>
    <n v="1251.98"/>
    <s v="Black"/>
    <s v="Mountain Bikes"/>
    <s v="Bikes"/>
    <s v="#000000"/>
    <s v="#FFFFFF"/>
    <s v="SO57162"/>
    <d v="2019-11-25T00:00:00"/>
    <n v="359"/>
    <n v="476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97"/>
    <x v="32"/>
    <n v="294.58"/>
    <s v="Black"/>
    <s v="Mountain Bikes"/>
    <s v="Bikes"/>
    <s v="#000000"/>
    <s v="#FFFFFF"/>
    <s v="SO57162"/>
    <d v="2019-11-25T00:00:00"/>
    <n v="597"/>
    <n v="476"/>
    <n v="285"/>
    <n v="5"/>
    <n v="2"/>
    <n v="323.99"/>
    <n v="647.98"/>
    <n v="589.16"/>
    <n v="597"/>
    <s v="Mountain-500 Black, 42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93"/>
    <x v="39"/>
    <n v="308.22000000000003"/>
    <s v="Silver"/>
    <s v="Mountain Bikes"/>
    <s v="Bikes"/>
    <s v="#C0C0C0"/>
    <s v="#000000"/>
    <s v="SO57162"/>
    <d v="2019-11-25T00:00:00"/>
    <n v="593"/>
    <n v="476"/>
    <n v="285"/>
    <n v="5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87"/>
    <x v="44"/>
    <n v="419.78"/>
    <s v="Silver"/>
    <s v="Mountain Bikes"/>
    <s v="Bikes"/>
    <s v="#C0C0C0"/>
    <s v="#000000"/>
    <s v="SO57162"/>
    <d v="2019-11-25T00:00:00"/>
    <n v="587"/>
    <n v="476"/>
    <n v="285"/>
    <n v="5"/>
    <n v="2"/>
    <n v="461.69"/>
    <n v="923.38"/>
    <n v="839.56"/>
    <n v="587"/>
    <s v="Mountain-400-W Silver, 38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09"/>
    <x v="31"/>
    <n v="747.2"/>
    <s v="Silver"/>
    <s v="Mountain Frames"/>
    <s v="Components"/>
    <s v="#C0C0C0"/>
    <s v="#000000"/>
    <s v="SO57162"/>
    <d v="2019-11-25T00:00:00"/>
    <n v="309"/>
    <n v="476"/>
    <n v="285"/>
    <n v="5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02"/>
    <x v="147"/>
    <n v="53.4"/>
    <s v="NA"/>
    <s v="Handlebars"/>
    <s v="Components"/>
    <s v="#DCDCDC"/>
    <s v="#000000"/>
    <s v="SO57162"/>
    <d v="2019-11-25T00:00:00"/>
    <n v="402"/>
    <n v="476"/>
    <n v="285"/>
    <n v="5"/>
    <n v="2"/>
    <n v="72.16"/>
    <n v="144.32"/>
    <n v="106.8"/>
    <n v="402"/>
    <s v="HL Mountain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61"/>
    <x v="60"/>
    <n v="1481.94"/>
    <s v="Yellow"/>
    <s v="Touring Bikes"/>
    <s v="Bikes"/>
    <s v="#FFFF00"/>
    <s v="#000000"/>
    <s v="SO58924"/>
    <d v="2019-12-03T00:00:00"/>
    <n v="561"/>
    <n v="297"/>
    <n v="285"/>
    <n v="5"/>
    <n v="2"/>
    <n v="1430.44"/>
    <n v="2860.88"/>
    <n v="2963.88"/>
    <n v="561"/>
    <s v="Touring-1000 Yellow, 46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77"/>
    <x v="219"/>
    <n v="755.15"/>
    <s v="Blue"/>
    <s v="Touring Bikes"/>
    <s v="Bikes"/>
    <s v="#0000FF"/>
    <s v="#FFFFFF"/>
    <s v="SO58924"/>
    <d v="2019-12-03T00:00:00"/>
    <n v="577"/>
    <n v="297"/>
    <n v="285"/>
    <n v="5"/>
    <n v="2"/>
    <n v="728.91"/>
    <n v="1457.82"/>
    <n v="1510.3"/>
    <n v="577"/>
    <s v="Touring-2000 Blue, 46"/>
    <n v="755.15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71"/>
    <x v="233"/>
    <n v="461.44"/>
    <s v="Yellow"/>
    <s v="Touring Bikes"/>
    <s v="Bikes"/>
    <s v="#FFFF00"/>
    <s v="#000000"/>
    <s v="SO58924"/>
    <d v="2019-12-03T00:00:00"/>
    <n v="571"/>
    <n v="297"/>
    <n v="285"/>
    <n v="5"/>
    <n v="2"/>
    <n v="445.41"/>
    <n v="890.82"/>
    <n v="922.89"/>
    <n v="571"/>
    <s v="Touring-3000 Yellow, 58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496"/>
    <x v="91"/>
    <n v="601.74"/>
    <s v="Yellow"/>
    <s v="Touring Frames"/>
    <s v="Components"/>
    <s v="#FFFF00"/>
    <s v="#000000"/>
    <s v="SO58924"/>
    <d v="2019-12-03T00:00:00"/>
    <n v="496"/>
    <n v="297"/>
    <n v="285"/>
    <n v="5"/>
    <n v="2"/>
    <n v="602.35"/>
    <n v="1204.7"/>
    <n v="1203.49"/>
    <n v="496"/>
    <s v="HL Touring Frame - Yellow, 54"/>
    <n v="601.74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14"/>
    <x v="231"/>
    <n v="47.29"/>
    <s v="Silver"/>
    <s v="Brakes"/>
    <s v="Components"/>
    <s v="#C0C0C0"/>
    <s v="#000000"/>
    <s v="SO58924"/>
    <d v="2019-12-03T00:00:00"/>
    <n v="514"/>
    <n v="297"/>
    <n v="285"/>
    <n v="5"/>
    <n v="2"/>
    <n v="63.9"/>
    <n v="127.8"/>
    <n v="94.57"/>
    <n v="514"/>
    <s v="Rear Brakes"/>
    <n v="47.29"/>
    <s v="Silver"/>
    <s v="Brak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56"/>
    <x v="67"/>
    <n v="77.92"/>
    <s v="Black"/>
    <s v="Cranksets"/>
    <s v="Components"/>
    <s v="#000000"/>
    <s v="#FFFFFF"/>
    <s v="SO58924"/>
    <d v="2019-12-03T00:00:00"/>
    <n v="556"/>
    <n v="297"/>
    <n v="285"/>
    <n v="5"/>
    <n v="2"/>
    <n v="105.29"/>
    <n v="210.58"/>
    <n v="155.84"/>
    <n v="556"/>
    <s v="LL Crankset"/>
    <n v="77.92"/>
    <s v="Black"/>
    <s v="Crankset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74"/>
    <x v="79"/>
    <n v="1481.94"/>
    <s v="Blue"/>
    <s v="Touring Bikes"/>
    <s v="Bikes"/>
    <s v="#0000FF"/>
    <s v="#FFFFFF"/>
    <s v="SO58924"/>
    <d v="2019-12-03T00:00:00"/>
    <n v="574"/>
    <n v="297"/>
    <n v="285"/>
    <n v="5"/>
    <n v="2"/>
    <n v="1430.44"/>
    <n v="2860.88"/>
    <n v="2963.88"/>
    <n v="574"/>
    <s v="Touring-1000 Blue, 50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499"/>
    <x v="95"/>
    <n v="601.74"/>
    <s v="Blue"/>
    <s v="Touring Frames"/>
    <s v="Components"/>
    <s v="#0000FF"/>
    <s v="#FFFFFF"/>
    <s v="SO58971"/>
    <d v="2019-12-12T00:00:00"/>
    <n v="499"/>
    <n v="611"/>
    <n v="285"/>
    <n v="5"/>
    <n v="2"/>
    <n v="602.35"/>
    <n v="1204.7"/>
    <n v="1203.49"/>
    <n v="499"/>
    <s v="HL Touring Frame - Blue, 54"/>
    <n v="601.74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491"/>
    <x v="213"/>
    <n v="41.57"/>
    <s v="Yellow"/>
    <s v="Jerseys"/>
    <s v="Clothing"/>
    <s v="#FFFF00"/>
    <s v="#000000"/>
    <s v="SO58971"/>
    <d v="2019-12-12T00:00:00"/>
    <n v="491"/>
    <n v="611"/>
    <n v="285"/>
    <n v="5"/>
    <n v="2"/>
    <n v="32.39"/>
    <n v="64.78"/>
    <n v="83.14"/>
    <n v="491"/>
    <s v="Short-Sleeve Classic Jersey, X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61"/>
    <x v="60"/>
    <n v="1481.94"/>
    <s v="Yellow"/>
    <s v="Touring Bikes"/>
    <s v="Bikes"/>
    <s v="#FFFF00"/>
    <s v="#000000"/>
    <s v="SO58971"/>
    <d v="2019-12-12T00:00:00"/>
    <n v="561"/>
    <n v="611"/>
    <n v="285"/>
    <n v="5"/>
    <n v="2"/>
    <n v="1430.44"/>
    <n v="2860.88"/>
    <n v="2963.88"/>
    <n v="561"/>
    <s v="Touring-1000 Yellow, 46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00"/>
    <x v="33"/>
    <n v="601.74"/>
    <s v="Blue"/>
    <s v="Touring Frames"/>
    <s v="Components"/>
    <s v="#0000FF"/>
    <s v="#FFFFFF"/>
    <s v="SO58971"/>
    <d v="2019-12-12T00:00:00"/>
    <n v="500"/>
    <n v="611"/>
    <n v="285"/>
    <n v="5"/>
    <n v="2"/>
    <n v="602.35"/>
    <n v="1204.7"/>
    <n v="1203.49"/>
    <n v="500"/>
    <s v="HL Touring Frame - Blue, 60"/>
    <n v="601.74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65"/>
    <x v="62"/>
    <n v="461.44"/>
    <s v="Blue"/>
    <s v="Touring Bikes"/>
    <s v="Bikes"/>
    <s v="#0000FF"/>
    <s v="#FFFFFF"/>
    <s v="SO58971"/>
    <d v="2019-12-12T00:00:00"/>
    <n v="565"/>
    <n v="611"/>
    <n v="285"/>
    <n v="5"/>
    <n v="2"/>
    <n v="445.41"/>
    <n v="890.82"/>
    <n v="922.89"/>
    <n v="565"/>
    <s v="Touring-3000 Blue, 54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72"/>
    <x v="35"/>
    <n v="461.44"/>
    <s v="Yellow"/>
    <s v="Touring Bikes"/>
    <s v="Bikes"/>
    <s v="#FFFF00"/>
    <s v="#000000"/>
    <s v="SO58971"/>
    <d v="2019-12-12T00:00:00"/>
    <n v="572"/>
    <n v="611"/>
    <n v="285"/>
    <n v="5"/>
    <n v="2"/>
    <n v="445.41"/>
    <n v="890.82"/>
    <n v="922.89"/>
    <n v="572"/>
    <s v="Touring-3000 Yellow, 62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54"/>
    <x v="5"/>
    <n v="40.659999999999997"/>
    <s v="NA"/>
    <s v="Handlebars"/>
    <s v="Components"/>
    <s v="#DCDCDC"/>
    <s v="#000000"/>
    <s v="SO58971"/>
    <d v="2019-12-12T00:00:00"/>
    <n v="554"/>
    <n v="611"/>
    <n v="285"/>
    <n v="5"/>
    <n v="2"/>
    <n v="54.94"/>
    <n v="109.88"/>
    <n v="81.31"/>
    <n v="554"/>
    <s v="HL Touring Handlebars"/>
    <n v="40.659999999999997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492"/>
    <x v="2"/>
    <n v="601.74"/>
    <s v="Yellow"/>
    <s v="Touring Frames"/>
    <s v="Components"/>
    <s v="#FFFF00"/>
    <s v="#000000"/>
    <s v="SO58971"/>
    <d v="2019-12-12T00:00:00"/>
    <n v="492"/>
    <n v="611"/>
    <n v="285"/>
    <n v="5"/>
    <n v="2"/>
    <n v="602.35"/>
    <n v="1204.7"/>
    <n v="1203.49"/>
    <n v="492"/>
    <s v="HL Touring Frame - Yellow, 60"/>
    <n v="601.74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60"/>
    <x v="80"/>
    <n v="755.15"/>
    <s v="Blue"/>
    <s v="Touring Bikes"/>
    <s v="Bikes"/>
    <s v="#0000FF"/>
    <s v="#FFFFFF"/>
    <s v="SO58971"/>
    <d v="2019-12-12T00:00:00"/>
    <n v="560"/>
    <n v="611"/>
    <n v="285"/>
    <n v="5"/>
    <n v="2"/>
    <n v="728.91"/>
    <n v="1457.82"/>
    <n v="1510.3"/>
    <n v="560"/>
    <s v="Touring-2000 Blue, 60"/>
    <n v="755.15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74"/>
    <x v="79"/>
    <n v="1481.94"/>
    <s v="Blue"/>
    <s v="Touring Bikes"/>
    <s v="Bikes"/>
    <s v="#0000FF"/>
    <s v="#FFFFFF"/>
    <s v="SO58971"/>
    <d v="2019-12-12T00:00:00"/>
    <n v="574"/>
    <n v="611"/>
    <n v="285"/>
    <n v="5"/>
    <n v="2"/>
    <n v="1430.44"/>
    <n v="2860.88"/>
    <n v="2963.88"/>
    <n v="574"/>
    <s v="Touring-1000 Blue, 50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76"/>
    <x v="224"/>
    <n v="1481.94"/>
    <s v="Blue"/>
    <s v="Touring Bikes"/>
    <s v="Bikes"/>
    <s v="#0000FF"/>
    <s v="#FFFFFF"/>
    <s v="SO58971"/>
    <d v="2019-12-12T00:00:00"/>
    <n v="576"/>
    <n v="611"/>
    <n v="285"/>
    <n v="5"/>
    <n v="2"/>
    <n v="1430.44"/>
    <n v="2860.88"/>
    <n v="2963.88"/>
    <n v="576"/>
    <s v="Touring-1000 Blue, 60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64"/>
    <x v="77"/>
    <n v="1481.94"/>
    <s v="Yellow"/>
    <s v="Touring Bikes"/>
    <s v="Bikes"/>
    <s v="#FFFF00"/>
    <s v="#000000"/>
    <s v="SO58987"/>
    <d v="2019-12-15T00:00:00"/>
    <n v="564"/>
    <n v="477"/>
    <n v="285"/>
    <n v="5"/>
    <n v="2"/>
    <n v="1430.44"/>
    <n v="2860.88"/>
    <n v="2963.88"/>
    <n v="564"/>
    <s v="Touring-1000 Yellow, 6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77"/>
    <s v="Specialty Bike Shop"/>
    <x v="141"/>
    <s v="Tampa"/>
    <s v="Florida"/>
    <s v="United States"/>
  </r>
  <r>
    <n v="555"/>
    <x v="207"/>
    <n v="47.29"/>
    <s v="Silver"/>
    <s v="Brakes"/>
    <s v="Components"/>
    <s v="#C0C0C0"/>
    <s v="#000000"/>
    <s v="SO58987"/>
    <d v="2019-12-15T00:00:00"/>
    <n v="555"/>
    <n v="477"/>
    <n v="285"/>
    <n v="5"/>
    <n v="2"/>
    <n v="63.9"/>
    <n v="127.8"/>
    <n v="94.57"/>
    <n v="555"/>
    <s v="Front Brakes"/>
    <n v="47.29"/>
    <s v="Silver"/>
    <s v="Brak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77"/>
    <s v="Specialty Bike Shop"/>
    <x v="141"/>
    <s v="Tampa"/>
    <s v="Florida"/>
    <s v="United States"/>
  </r>
  <r>
    <n v="583"/>
    <x v="11"/>
    <n v="1082.51"/>
    <s v="Yellow"/>
    <s v="Road Bikes"/>
    <s v="Bikes"/>
    <s v="#FFFF00"/>
    <s v="#000000"/>
    <s v="SO58989"/>
    <d v="2019-12-15T00:00:00"/>
    <n v="583"/>
    <n v="675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440"/>
    <x v="172"/>
    <n v="868.63"/>
    <s v="Black"/>
    <s v="Road Frames"/>
    <s v="Components"/>
    <s v="#000000"/>
    <s v="#FFFFFF"/>
    <s v="SO58989"/>
    <d v="2019-12-15T00:00:00"/>
    <n v="440"/>
    <n v="675"/>
    <n v="285"/>
    <n v="5"/>
    <n v="2"/>
    <n v="858.9"/>
    <n v="1717.8"/>
    <n v="1737.27"/>
    <n v="440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408"/>
    <x v="37"/>
    <n v="53.4"/>
    <s v="NA"/>
    <s v="Handlebars"/>
    <s v="Components"/>
    <s v="#DCDCDC"/>
    <s v="#000000"/>
    <s v="SO58989"/>
    <d v="2019-12-15T00:00:00"/>
    <n v="408"/>
    <n v="675"/>
    <n v="285"/>
    <n v="5"/>
    <n v="2"/>
    <n v="72.16"/>
    <n v="144.32"/>
    <n v="106.8"/>
    <n v="408"/>
    <s v="HL Road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501"/>
    <x v="98"/>
    <n v="53.93"/>
    <s v="Silver"/>
    <s v="Derailleurs"/>
    <s v="Components"/>
    <s v="#C0C0C0"/>
    <s v="#000000"/>
    <s v="SO58993"/>
    <d v="2019-12-15T00:00:00"/>
    <n v="501"/>
    <n v="627"/>
    <n v="285"/>
    <n v="5"/>
    <n v="2"/>
    <n v="72.88"/>
    <n v="145.76"/>
    <n v="107.86"/>
    <n v="501"/>
    <s v="Rear Derailleur"/>
    <n v="53.93"/>
    <s v="Silver"/>
    <s v="Derailleur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2"/>
    <x v="223"/>
    <n v="1481.94"/>
    <s v="Yellow"/>
    <s v="Touring Bikes"/>
    <s v="Bikes"/>
    <s v="#FFFF00"/>
    <s v="#000000"/>
    <s v="SO58993"/>
    <d v="2019-12-15T00:00:00"/>
    <n v="562"/>
    <n v="627"/>
    <n v="285"/>
    <n v="5"/>
    <n v="2"/>
    <n v="1430.44"/>
    <n v="2860.88"/>
    <n v="2963.88"/>
    <n v="562"/>
    <s v="Touring-1000 Yellow, 5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74"/>
    <x v="79"/>
    <n v="1481.94"/>
    <s v="Blue"/>
    <s v="Touring Bikes"/>
    <s v="Bikes"/>
    <s v="#0000FF"/>
    <s v="#FFFFFF"/>
    <s v="SO58993"/>
    <d v="2019-12-15T00:00:00"/>
    <n v="574"/>
    <n v="627"/>
    <n v="285"/>
    <n v="5"/>
    <n v="2"/>
    <n v="1430.44"/>
    <n v="2860.88"/>
    <n v="2963.88"/>
    <n v="574"/>
    <s v="Touring-1000 Blue, 50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78"/>
    <x v="225"/>
    <n v="755.15"/>
    <s v="Blue"/>
    <s v="Touring Bikes"/>
    <s v="Bikes"/>
    <s v="#0000FF"/>
    <s v="#FFFFFF"/>
    <s v="SO58993"/>
    <d v="2019-12-15T00:00:00"/>
    <n v="578"/>
    <n v="627"/>
    <n v="285"/>
    <n v="5"/>
    <n v="2"/>
    <n v="728.91"/>
    <n v="1457.82"/>
    <n v="1510.3"/>
    <n v="578"/>
    <s v="Touring-2000 Blue, 50"/>
    <n v="755.15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7"/>
    <x v="232"/>
    <n v="461.44"/>
    <s v="Blue"/>
    <s v="Touring Bikes"/>
    <s v="Bikes"/>
    <s v="#0000FF"/>
    <s v="#FFFFFF"/>
    <s v="SO58993"/>
    <d v="2019-12-15T00:00:00"/>
    <n v="567"/>
    <n v="627"/>
    <n v="285"/>
    <n v="5"/>
    <n v="2"/>
    <n v="445.41"/>
    <n v="890.82"/>
    <n v="922.89"/>
    <n v="567"/>
    <s v="Touring-3000 Blue, 62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9"/>
    <x v="228"/>
    <n v="461.44"/>
    <s v="Yellow"/>
    <s v="Touring Bikes"/>
    <s v="Bikes"/>
    <s v="#FFFF00"/>
    <s v="#000000"/>
    <s v="SO58993"/>
    <d v="2019-12-15T00:00:00"/>
    <n v="569"/>
    <n v="627"/>
    <n v="285"/>
    <n v="5"/>
    <n v="2"/>
    <n v="445.41"/>
    <n v="890.82"/>
    <n v="922.89"/>
    <n v="569"/>
    <s v="Touring-3000 Yellow, 50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73"/>
    <x v="96"/>
    <n v="1481.94"/>
    <s v="Blue"/>
    <s v="Touring Bikes"/>
    <s v="Bikes"/>
    <s v="#0000FF"/>
    <s v="#FFFFFF"/>
    <s v="SO58993"/>
    <d v="2019-12-15T00:00:00"/>
    <n v="573"/>
    <n v="627"/>
    <n v="285"/>
    <n v="5"/>
    <n v="2"/>
    <n v="1430.44"/>
    <n v="2860.88"/>
    <n v="2963.88"/>
    <n v="573"/>
    <s v="Touring-1000 Blue, 46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55"/>
    <x v="207"/>
    <n v="47.29"/>
    <s v="Silver"/>
    <s v="Brakes"/>
    <s v="Components"/>
    <s v="#C0C0C0"/>
    <s v="#000000"/>
    <s v="SO58993"/>
    <d v="2019-12-15T00:00:00"/>
    <n v="555"/>
    <n v="627"/>
    <n v="285"/>
    <n v="5"/>
    <n v="2"/>
    <n v="63.9"/>
    <n v="127.8"/>
    <n v="94.57"/>
    <n v="555"/>
    <s v="Front Brakes"/>
    <n v="47.29"/>
    <s v="Silver"/>
    <s v="Brak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4"/>
    <x v="77"/>
    <n v="1481.94"/>
    <s v="Yellow"/>
    <s v="Touring Bikes"/>
    <s v="Bikes"/>
    <s v="#FFFF00"/>
    <s v="#000000"/>
    <s v="SO59024"/>
    <d v="2019-12-19T00:00:00"/>
    <n v="564"/>
    <n v="44"/>
    <n v="285"/>
    <n v="5"/>
    <n v="2"/>
    <n v="1430.44"/>
    <n v="2860.88"/>
    <n v="2963.88"/>
    <n v="564"/>
    <s v="Touring-1000 Yellow, 6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4"/>
    <s v="Specialty Bike Shop"/>
    <x v="144"/>
    <s v="Huntsville"/>
    <s v="Alabama"/>
    <s v="United States"/>
  </r>
  <r>
    <n v="475"/>
    <x v="21"/>
    <n v="26.18"/>
    <s v="Black"/>
    <s v="Shorts"/>
    <s v="Clothing"/>
    <s v="#000000"/>
    <s v="#FFFFFF"/>
    <s v="SO59035"/>
    <d v="2019-12-21T00:00:00"/>
    <n v="475"/>
    <n v="368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61"/>
    <x v="20"/>
    <n v="1251.98"/>
    <s v="Black"/>
    <s v="Mountain Bikes"/>
    <s v="Bikes"/>
    <s v="#000000"/>
    <s v="#FFFFFF"/>
    <s v="SO59035"/>
    <d v="2019-12-21T00:00:00"/>
    <n v="361"/>
    <n v="368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359"/>
    <x v="99"/>
    <n v="1251.98"/>
    <s v="Black"/>
    <s v="Mountain Bikes"/>
    <s v="Bikes"/>
    <s v="#000000"/>
    <s v="#FFFFFF"/>
    <s v="SO59035"/>
    <d v="2019-12-21T00:00:00"/>
    <n v="359"/>
    <n v="368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497"/>
    <x v="209"/>
    <n v="601.74"/>
    <s v="Blue"/>
    <s v="Touring Frames"/>
    <s v="Components"/>
    <s v="#0000FF"/>
    <s v="#FFFFFF"/>
    <s v="SO59070"/>
    <d v="2019-12-30T00:00:00"/>
    <n v="497"/>
    <n v="351"/>
    <n v="285"/>
    <n v="5"/>
    <n v="2"/>
    <n v="602.35"/>
    <n v="1204.7"/>
    <n v="1203.49"/>
    <n v="497"/>
    <s v="HL Touring Frame - Blue, 46"/>
    <n v="601.74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351"/>
    <s v="Warehouse"/>
    <x v="145"/>
    <s v="Mcdonough"/>
    <s v="Georgia"/>
    <s v="United States"/>
  </r>
  <r>
    <n v="586"/>
    <x v="222"/>
    <n v="461.44"/>
    <s v="Blue"/>
    <s v="Touring Bikes"/>
    <s v="Bikes"/>
    <s v="#0000FF"/>
    <s v="#FFFFFF"/>
    <s v="SO59070"/>
    <d v="2019-12-30T00:00:00"/>
    <n v="586"/>
    <n v="351"/>
    <n v="285"/>
    <n v="5"/>
    <n v="2"/>
    <n v="445.41"/>
    <n v="890.82"/>
    <n v="922.89"/>
    <n v="586"/>
    <s v="Touring-3000 Blue, 50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351"/>
    <s v="Warehouse"/>
    <x v="145"/>
    <s v="Mcdonough"/>
    <s v="Georgia"/>
    <s v="United States"/>
  </r>
  <r>
    <n v="434"/>
    <x v="49"/>
    <n v="360.94"/>
    <s v="Yellow"/>
    <s v="Road Frames"/>
    <s v="Components"/>
    <s v="#FFFF00"/>
    <s v="#000000"/>
    <s v="SO59071"/>
    <d v="2019-12-30T00:00:00"/>
    <n v="434"/>
    <n v="170"/>
    <n v="285"/>
    <n v="5"/>
    <n v="2"/>
    <n v="356.9"/>
    <n v="713.8"/>
    <n v="721.89"/>
    <n v="434"/>
    <s v="ML Road Frame-W - Yellow, 44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584"/>
    <x v="51"/>
    <n v="343.65"/>
    <s v="Black"/>
    <s v="Road Bikes"/>
    <s v="Bikes"/>
    <s v="#000000"/>
    <s v="#FFFFFF"/>
    <s v="SO59071"/>
    <d v="2019-12-30T00:00:00"/>
    <n v="584"/>
    <n v="170"/>
    <n v="285"/>
    <n v="5"/>
    <n v="2"/>
    <n v="323.99"/>
    <n v="647.98"/>
    <n v="687.3"/>
    <n v="584"/>
    <s v="Road-750 Black, 5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583"/>
    <x v="11"/>
    <n v="1082.51"/>
    <s v="Yellow"/>
    <s v="Road Bikes"/>
    <s v="Bikes"/>
    <s v="#FFFF00"/>
    <s v="#000000"/>
    <s v="SO59071"/>
    <d v="2019-12-30T00:00:00"/>
    <n v="583"/>
    <n v="170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87"/>
    <x v="115"/>
    <n v="204.63"/>
    <s v="Black"/>
    <s v="Road Frames"/>
    <s v="Components"/>
    <s v="#000000"/>
    <s v="#FFFFFF"/>
    <s v="SO59071"/>
    <d v="2019-12-30T00:00:00"/>
    <n v="287"/>
    <n v="170"/>
    <n v="285"/>
    <n v="5"/>
    <n v="2"/>
    <n v="202.33"/>
    <n v="404.66"/>
    <n v="409.25"/>
    <n v="287"/>
    <s v="LL Road Frame - Black, 52"/>
    <n v="204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61"/>
    <x v="20"/>
    <n v="1251.98"/>
    <s v="Black"/>
    <s v="Mountain Bikes"/>
    <s v="Bikes"/>
    <s v="#000000"/>
    <s v="#FFFFFF"/>
    <s v="SO59076"/>
    <d v="2019-12-31T00:00:00"/>
    <n v="361"/>
    <n v="98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598"/>
    <x v="205"/>
    <n v="294.58"/>
    <s v="Black"/>
    <s v="Mountain Bikes"/>
    <s v="Bikes"/>
    <s v="#000000"/>
    <s v="#FFFFFF"/>
    <s v="SO61217"/>
    <d v="2020-01-15T00:00:00"/>
    <n v="598"/>
    <n v="494"/>
    <n v="285"/>
    <n v="5"/>
    <n v="2"/>
    <n v="323.99"/>
    <n v="647.98"/>
    <n v="589.16"/>
    <n v="598"/>
    <s v="Mountain-500 Black, 44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63"/>
    <x v="72"/>
    <n v="1251.98"/>
    <s v="Black"/>
    <s v="Mountain Bikes"/>
    <s v="Bikes"/>
    <s v="#000000"/>
    <s v="#FFFFFF"/>
    <s v="SO61217"/>
    <d v="2020-01-15T00:00:00"/>
    <n v="363"/>
    <n v="494"/>
    <n v="285"/>
    <n v="5"/>
    <n v="2"/>
    <n v="1376.99"/>
    <n v="2753.98"/>
    <n v="2503.96"/>
    <n v="363"/>
    <s v="Mountain-200 Black, 46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6"/>
    <x v="212"/>
    <n v="294.58"/>
    <s v="Black"/>
    <s v="Mountain Bikes"/>
    <s v="Bikes"/>
    <s v="#000000"/>
    <s v="#FFFFFF"/>
    <s v="SO61217"/>
    <d v="2020-01-15T00:00:00"/>
    <n v="596"/>
    <n v="494"/>
    <n v="285"/>
    <n v="5"/>
    <n v="2"/>
    <n v="323.99"/>
    <n v="647.98"/>
    <n v="589.16"/>
    <n v="596"/>
    <s v="Mountain-500 Black, 40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4"/>
    <x v="30"/>
    <n v="308.22000000000003"/>
    <s v="Silver"/>
    <s v="Mountain Bikes"/>
    <s v="Bikes"/>
    <s v="#C0C0C0"/>
    <s v="#000000"/>
    <s v="SO61217"/>
    <d v="2020-01-15T00:00:00"/>
    <n v="594"/>
    <n v="494"/>
    <n v="285"/>
    <n v="5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9"/>
    <x v="70"/>
    <n v="294.58"/>
    <s v="Black"/>
    <s v="Mountain Bikes"/>
    <s v="Bikes"/>
    <s v="#000000"/>
    <s v="#FFFFFF"/>
    <s v="SO61217"/>
    <d v="2020-01-15T00:00:00"/>
    <n v="599"/>
    <n v="494"/>
    <n v="285"/>
    <n v="5"/>
    <n v="2"/>
    <n v="323.99"/>
    <n v="647.98"/>
    <n v="589.16"/>
    <n v="599"/>
    <s v="Mountain-500 Black, 48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53"/>
    <x v="43"/>
    <n v="1265.6199999999999"/>
    <s v="Silver"/>
    <s v="Mountain Bikes"/>
    <s v="Bikes"/>
    <s v="#C0C0C0"/>
    <s v="#000000"/>
    <s v="SO61217"/>
    <d v="2020-01-15T00:00:00"/>
    <n v="353"/>
    <n v="494"/>
    <n v="285"/>
    <n v="5"/>
    <n v="2"/>
    <n v="1391.99"/>
    <n v="2783.98"/>
    <n v="2531.2399999999998"/>
    <n v="353"/>
    <s v="Mountain-200 Silver, 38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59"/>
    <x v="99"/>
    <n v="1251.98"/>
    <s v="Black"/>
    <s v="Mountain Bikes"/>
    <s v="Bikes"/>
    <s v="#000000"/>
    <s v="#FFFFFF"/>
    <s v="SO61217"/>
    <d v="2020-01-15T00:00:00"/>
    <n v="359"/>
    <n v="494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90"/>
    <x v="53"/>
    <n v="713.08"/>
    <s v="Yellow"/>
    <s v="Road Bikes"/>
    <s v="Bikes"/>
    <s v="#FFFF00"/>
    <s v="#000000"/>
    <s v="SO61257"/>
    <d v="2020-01-28T00:00:00"/>
    <n v="390"/>
    <n v="404"/>
    <n v="285"/>
    <n v="5"/>
    <n v="2"/>
    <n v="672.29"/>
    <n v="1344.58"/>
    <n v="1426.16"/>
    <n v="390"/>
    <s v="Road-550-W Yellow, 4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583"/>
    <x v="11"/>
    <n v="1082.51"/>
    <s v="Yellow"/>
    <s v="Road Bikes"/>
    <s v="Bikes"/>
    <s v="#FFFF00"/>
    <s v="#000000"/>
    <s v="SO63130"/>
    <d v="2020-02-02T00:00:00"/>
    <n v="583"/>
    <n v="531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471"/>
    <x v="203"/>
    <n v="23.75"/>
    <s v="Blue"/>
    <s v="Vests"/>
    <s v="Clothing"/>
    <s v="#0000FF"/>
    <s v="#FFFFFF"/>
    <s v="SO63130"/>
    <d v="2020-02-02T00:00:00"/>
    <n v="471"/>
    <n v="531"/>
    <n v="285"/>
    <n v="5"/>
    <n v="2"/>
    <n v="38.1"/>
    <n v="76.2"/>
    <n v="47.5"/>
    <n v="471"/>
    <s v="Classic Vest, S"/>
    <n v="23.75"/>
    <s v="Blue"/>
    <s v="Vests"/>
    <s v="Clothing"/>
    <s v="#0000FF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583"/>
    <x v="11"/>
    <n v="1082.51"/>
    <s v="Yellow"/>
    <s v="Road Bikes"/>
    <s v="Bikes"/>
    <s v="#FFFF00"/>
    <s v="#000000"/>
    <s v="SO63144"/>
    <d v="2020-02-06T00:00:00"/>
    <n v="583"/>
    <n v="441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545"/>
    <x v="17"/>
    <n v="17.98"/>
    <s v="Silver/Black"/>
    <s v="Pedals"/>
    <s v="Components"/>
    <s v="#696969"/>
    <s v="#FFFFFF"/>
    <s v="SO63181"/>
    <d v="2020-02-12T00:00:00"/>
    <n v="545"/>
    <n v="700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547"/>
    <x v="50"/>
    <n v="35.96"/>
    <s v="Silver/Black"/>
    <s v="Pedals"/>
    <s v="Components"/>
    <s v="#696969"/>
    <s v="#FFFFFF"/>
    <s v="SO63181"/>
    <d v="2020-02-12T00:00:00"/>
    <n v="547"/>
    <n v="700"/>
    <n v="285"/>
    <n v="5"/>
    <n v="2"/>
    <n v="48.59"/>
    <n v="97.18"/>
    <n v="71.92"/>
    <n v="547"/>
    <s v="HL Road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234"/>
    <x v="15"/>
    <n v="38.49"/>
    <s v="Multi"/>
    <s v="Jerseys"/>
    <s v="Clothing"/>
    <s v="#BC8F8F"/>
    <s v="#000000"/>
    <s v="SO63181"/>
    <d v="2020-02-12T00:00:00"/>
    <n v="234"/>
    <n v="700"/>
    <n v="285"/>
    <n v="5"/>
    <n v="2"/>
    <n v="29.99"/>
    <n v="59.98"/>
    <n v="76.98"/>
    <n v="234"/>
    <s v="Long-Sleeve Logo Jersey, L"/>
    <n v="38.49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604"/>
    <x v="202"/>
    <n v="343.65"/>
    <s v="Black"/>
    <s v="Road Bikes"/>
    <s v="Bikes"/>
    <s v="#000000"/>
    <s v="#FFFFFF"/>
    <s v="SO63181"/>
    <d v="2020-02-12T00:00:00"/>
    <n v="604"/>
    <n v="700"/>
    <n v="285"/>
    <n v="5"/>
    <n v="2"/>
    <n v="323.99"/>
    <n v="647.98"/>
    <n v="687.3"/>
    <n v="604"/>
    <s v="Road-750 Black, 44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583"/>
    <x v="11"/>
    <n v="1082.51"/>
    <s v="Yellow"/>
    <s v="Road Bikes"/>
    <s v="Bikes"/>
    <s v="#FFFF00"/>
    <s v="#000000"/>
    <s v="SO63181"/>
    <d v="2020-02-12T00:00:00"/>
    <n v="583"/>
    <n v="700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295"/>
    <x v="27"/>
    <n v="747.2"/>
    <s v="Silver"/>
    <s v="Mountain Frames"/>
    <s v="Components"/>
    <s v="#C0C0C0"/>
    <s v="#000000"/>
    <s v="SO63189"/>
    <d v="2020-02-14T00:00:00"/>
    <n v="295"/>
    <n v="99"/>
    <n v="285"/>
    <n v="5"/>
    <n v="2"/>
    <n v="818.7"/>
    <n v="1637.4"/>
    <n v="1494.4"/>
    <n v="295"/>
    <s v="HL Mountain Frame - Silver, 46"/>
    <n v="747.2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481"/>
    <x v="18"/>
    <n v="3.36"/>
    <s v="White"/>
    <s v="Socks"/>
    <s v="Clothing"/>
    <s v="#FFFFFF"/>
    <s v="#000000"/>
    <s v="SO63228"/>
    <d v="2020-02-20T00:00:00"/>
    <n v="481"/>
    <n v="62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59"/>
    <x v="99"/>
    <n v="1251.98"/>
    <s v="Black"/>
    <s v="Mountain Bikes"/>
    <s v="Bikes"/>
    <s v="#000000"/>
    <s v="#FFFFFF"/>
    <s v="SO63235"/>
    <d v="2020-02-21T00:00:00"/>
    <n v="359"/>
    <n v="422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75"/>
    <x v="21"/>
    <n v="26.18"/>
    <s v="Black"/>
    <s v="Shorts"/>
    <s v="Clothing"/>
    <s v="#000000"/>
    <s v="#FFFFFF"/>
    <s v="SO63235"/>
    <d v="2020-02-21T00:00:00"/>
    <n v="475"/>
    <n v="422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76"/>
    <x v="59"/>
    <n v="26.18"/>
    <s v="Black"/>
    <s v="Shorts"/>
    <s v="Clothing"/>
    <s v="#000000"/>
    <s v="#FFFFFF"/>
    <s v="SO63245"/>
    <d v="2020-02-22T00:00:00"/>
    <n v="476"/>
    <n v="63"/>
    <n v="285"/>
    <n v="5"/>
    <n v="2"/>
    <n v="41.99"/>
    <n v="83.98"/>
    <n v="52.35"/>
    <n v="476"/>
    <s v="Women's Mountain Shorts, L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298"/>
    <x v="145"/>
    <n v="739.04"/>
    <s v="Black"/>
    <s v="Mountain Frames"/>
    <s v="Components"/>
    <s v="#000000"/>
    <s v="#FFFFFF"/>
    <s v="SO63245"/>
    <d v="2020-02-22T00:00:00"/>
    <n v="298"/>
    <n v="63"/>
    <n v="285"/>
    <n v="5"/>
    <n v="2"/>
    <n v="809.76"/>
    <n v="1619.52"/>
    <n v="1478.08"/>
    <n v="298"/>
    <s v="HL Mountain Frame - Black, 42"/>
    <n v="739.04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474"/>
    <x v="29"/>
    <n v="26.18"/>
    <s v="Black"/>
    <s v="Shorts"/>
    <s v="Clothing"/>
    <s v="#000000"/>
    <s v="#FFFFFF"/>
    <s v="SO63245"/>
    <d v="2020-02-22T00:00:00"/>
    <n v="474"/>
    <n v="63"/>
    <n v="285"/>
    <n v="5"/>
    <n v="2"/>
    <n v="41.99"/>
    <n v="83.98"/>
    <n v="52.35"/>
    <n v="474"/>
    <s v="Women's Mountain Shorts, S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32"/>
    <x v="87"/>
    <n v="136.79"/>
    <s v="Black"/>
    <s v="Mountain Frames"/>
    <s v="Components"/>
    <s v="#000000"/>
    <s v="#FFFFFF"/>
    <s v="SO63245"/>
    <d v="2020-02-22T00:00:00"/>
    <n v="532"/>
    <n v="63"/>
    <n v="285"/>
    <n v="5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61"/>
    <x v="20"/>
    <n v="1251.98"/>
    <s v="Black"/>
    <s v="Mountain Bikes"/>
    <s v="Bikes"/>
    <s v="#000000"/>
    <s v="#FFFFFF"/>
    <s v="SO63245"/>
    <d v="2020-02-22T00:00:00"/>
    <n v="361"/>
    <n v="63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47"/>
    <x v="50"/>
    <n v="35.96"/>
    <s v="Silver/Black"/>
    <s v="Pedals"/>
    <s v="Components"/>
    <s v="#696969"/>
    <s v="#FFFFFF"/>
    <s v="SO63246"/>
    <d v="2020-02-22T00:00:00"/>
    <n v="547"/>
    <n v="45"/>
    <n v="285"/>
    <n v="5"/>
    <n v="2"/>
    <n v="48.59"/>
    <n v="97.18"/>
    <n v="71.92"/>
    <n v="547"/>
    <s v="HL Road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82"/>
    <x v="58"/>
    <n v="713.08"/>
    <s v="Yellow"/>
    <s v="Road Bikes"/>
    <s v="Bikes"/>
    <s v="#FFFF00"/>
    <s v="#000000"/>
    <s v="SO63246"/>
    <d v="2020-02-22T00:00:00"/>
    <n v="382"/>
    <n v="45"/>
    <n v="285"/>
    <n v="5"/>
    <n v="2"/>
    <n v="672.29"/>
    <n v="1344.58"/>
    <n v="1426.16"/>
    <n v="382"/>
    <s v="Road-550-W Yellow, 3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18"/>
    <x v="100"/>
    <n v="360.94"/>
    <s v="Yellow"/>
    <s v="Road Frames"/>
    <s v="Components"/>
    <s v="#FFFF00"/>
    <s v="#000000"/>
    <s v="SO63246"/>
    <d v="2020-02-22T00:00:00"/>
    <n v="418"/>
    <n v="45"/>
    <n v="285"/>
    <n v="5"/>
    <n v="2"/>
    <n v="356.9"/>
    <n v="713.8"/>
    <n v="721.89"/>
    <n v="418"/>
    <s v="ML Road Frame-W - Yellow, 3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603"/>
    <x v="26"/>
    <n v="53.94"/>
    <s v="NA"/>
    <s v="Bottom Brackets"/>
    <s v="Components"/>
    <s v="#DCDCDC"/>
    <s v="#000000"/>
    <s v="SO63270"/>
    <d v="2020-02-25T00:00:00"/>
    <n v="603"/>
    <n v="296"/>
    <n v="285"/>
    <n v="5"/>
    <n v="2"/>
    <n v="72.89"/>
    <n v="145.78"/>
    <n v="107.88"/>
    <n v="603"/>
    <s v="HL Bottom Bracket"/>
    <n v="53.94"/>
    <s v="NA"/>
    <s v="Bottom Bracket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96"/>
    <s v="Warehouse"/>
    <x v="129"/>
    <s v="Birmingham"/>
    <s v="Alabama"/>
    <s v="United States"/>
  </r>
  <r>
    <n v="363"/>
    <x v="72"/>
    <n v="1251.98"/>
    <s v="Black"/>
    <s v="Mountain Bikes"/>
    <s v="Bikes"/>
    <s v="#000000"/>
    <s v="#FFFFFF"/>
    <s v="SO63281"/>
    <d v="2020-02-26T00:00:00"/>
    <n v="363"/>
    <n v="476"/>
    <n v="285"/>
    <n v="5"/>
    <n v="2"/>
    <n v="1376.99"/>
    <n v="2753.98"/>
    <n v="2503.96"/>
    <n v="363"/>
    <s v="Mountain-200 Black, 46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95"/>
    <x v="66"/>
    <n v="308.22000000000003"/>
    <s v="Silver"/>
    <s v="Mountain Bikes"/>
    <s v="Bikes"/>
    <s v="#C0C0C0"/>
    <s v="#000000"/>
    <s v="SO63281"/>
    <d v="2020-02-26T00:00:00"/>
    <n v="595"/>
    <n v="476"/>
    <n v="285"/>
    <n v="5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61"/>
    <x v="20"/>
    <n v="1251.98"/>
    <s v="Black"/>
    <s v="Mountain Bikes"/>
    <s v="Bikes"/>
    <s v="#000000"/>
    <s v="#FFFFFF"/>
    <s v="SO63281"/>
    <d v="2020-02-26T00:00:00"/>
    <n v="361"/>
    <n v="476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97"/>
    <x v="32"/>
    <n v="294.58"/>
    <s v="Black"/>
    <s v="Mountain Bikes"/>
    <s v="Bikes"/>
    <s v="#000000"/>
    <s v="#FFFFFF"/>
    <s v="SO63281"/>
    <d v="2020-02-26T00:00:00"/>
    <n v="597"/>
    <n v="476"/>
    <n v="285"/>
    <n v="5"/>
    <n v="2"/>
    <n v="323.99"/>
    <n v="647.98"/>
    <n v="589.16"/>
    <n v="597"/>
    <s v="Mountain-500 Black, 42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23"/>
    <x v="61"/>
    <n v="23.37"/>
    <s v="NA"/>
    <s v="Saddles"/>
    <s v="Components"/>
    <s v="#DCDCDC"/>
    <s v="#000000"/>
    <s v="SO63293"/>
    <d v="2020-02-28T00:00:00"/>
    <n v="523"/>
    <n v="260"/>
    <n v="285"/>
    <n v="5"/>
    <n v="2"/>
    <n v="31.58"/>
    <n v="63.16"/>
    <n v="46.74"/>
    <n v="523"/>
    <s v="HL Touring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490"/>
    <x v="14"/>
    <n v="41.57"/>
    <s v="Yellow"/>
    <s v="Jerseys"/>
    <s v="Clothing"/>
    <s v="#FFFF00"/>
    <s v="#000000"/>
    <s v="SO65207"/>
    <d v="2020-03-10T00:00:00"/>
    <n v="490"/>
    <n v="611"/>
    <n v="285"/>
    <n v="5"/>
    <n v="2"/>
    <n v="32.39"/>
    <n v="64.78"/>
    <n v="83.14"/>
    <n v="490"/>
    <s v="Short-Sleeve Classic Jersey, 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237"/>
    <x v="129"/>
    <n v="38.49"/>
    <s v="Multi"/>
    <s v="Jerseys"/>
    <s v="Clothing"/>
    <s v="#BC8F8F"/>
    <s v="#000000"/>
    <s v="SO65207"/>
    <d v="2020-03-10T00:00:00"/>
    <n v="237"/>
    <n v="611"/>
    <n v="285"/>
    <n v="5"/>
    <n v="2"/>
    <n v="29.99"/>
    <n v="59.98"/>
    <n v="76.98"/>
    <n v="237"/>
    <s v="Long-Sleeve Logo Jersey, XL"/>
    <n v="38.49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23"/>
    <x v="61"/>
    <n v="23.37"/>
    <s v="NA"/>
    <s v="Saddles"/>
    <s v="Components"/>
    <s v="#DCDCDC"/>
    <s v="#000000"/>
    <s v="SO65207"/>
    <d v="2020-03-10T00:00:00"/>
    <n v="523"/>
    <n v="611"/>
    <n v="285"/>
    <n v="5"/>
    <n v="2"/>
    <n v="31.58"/>
    <n v="63.16"/>
    <n v="46.74"/>
    <n v="523"/>
    <s v="HL Touring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06"/>
    <x v="63"/>
    <n v="199.85"/>
    <s v="Yellow"/>
    <s v="Touring Frames"/>
    <s v="Components"/>
    <s v="#FFFF00"/>
    <s v="#000000"/>
    <s v="SO65207"/>
    <d v="2020-03-10T00:00:00"/>
    <n v="506"/>
    <n v="611"/>
    <n v="285"/>
    <n v="5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496"/>
    <x v="91"/>
    <n v="601.74"/>
    <s v="Yellow"/>
    <s v="Touring Frames"/>
    <s v="Components"/>
    <s v="#FFFF00"/>
    <s v="#000000"/>
    <s v="SO65207"/>
    <d v="2020-03-10T00:00:00"/>
    <n v="496"/>
    <n v="611"/>
    <n v="285"/>
    <n v="5"/>
    <n v="2"/>
    <n v="602.35"/>
    <n v="1204.7"/>
    <n v="1203.49"/>
    <n v="496"/>
    <s v="HL Touring Frame - Yellow, 54"/>
    <n v="601.74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1"/>
    <s v="Warehouse"/>
    <x v="140"/>
    <s v="Bradenton"/>
    <s v="Florida"/>
    <s v="United States"/>
  </r>
  <r>
    <n v="555"/>
    <x v="207"/>
    <n v="47.29"/>
    <s v="Silver"/>
    <s v="Brakes"/>
    <s v="Components"/>
    <s v="#C0C0C0"/>
    <s v="#000000"/>
    <s v="SO65220"/>
    <d v="2020-03-12T00:00:00"/>
    <n v="555"/>
    <n v="297"/>
    <n v="285"/>
    <n v="5"/>
    <n v="2"/>
    <n v="63.9"/>
    <n v="127.8"/>
    <n v="94.57"/>
    <n v="555"/>
    <s v="Front Brakes"/>
    <n v="47.29"/>
    <s v="Silver"/>
    <s v="Brak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85"/>
    <x v="200"/>
    <n v="461.44"/>
    <s v="Blue"/>
    <s v="Touring Bikes"/>
    <s v="Bikes"/>
    <s v="#0000FF"/>
    <s v="#FFFFFF"/>
    <s v="SO65220"/>
    <d v="2020-03-12T00:00:00"/>
    <n v="585"/>
    <n v="297"/>
    <n v="285"/>
    <n v="5"/>
    <n v="2"/>
    <n v="445.41"/>
    <n v="890.82"/>
    <n v="922.89"/>
    <n v="585"/>
    <s v="Touring-3000 Blue, 44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67"/>
    <x v="232"/>
    <n v="461.44"/>
    <s v="Blue"/>
    <s v="Touring Bikes"/>
    <s v="Bikes"/>
    <s v="#0000FF"/>
    <s v="#FFFFFF"/>
    <s v="SO65220"/>
    <d v="2020-03-12T00:00:00"/>
    <n v="567"/>
    <n v="297"/>
    <n v="285"/>
    <n v="5"/>
    <n v="2"/>
    <n v="445.41"/>
    <n v="890.82"/>
    <n v="922.89"/>
    <n v="567"/>
    <s v="Touring-3000 Blue, 62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70"/>
    <x v="1"/>
    <n v="461.44"/>
    <s v="Yellow"/>
    <s v="Touring Bikes"/>
    <s v="Bikes"/>
    <s v="#FFFF00"/>
    <s v="#000000"/>
    <s v="SO65220"/>
    <d v="2020-03-12T00:00:00"/>
    <n v="570"/>
    <n v="297"/>
    <n v="285"/>
    <n v="5"/>
    <n v="2"/>
    <n v="445.41"/>
    <n v="890.82"/>
    <n v="922.89"/>
    <n v="570"/>
    <s v="Touring-3000 Yellow, 54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64"/>
    <x v="77"/>
    <n v="1481.94"/>
    <s v="Yellow"/>
    <s v="Touring Bikes"/>
    <s v="Bikes"/>
    <s v="#FFFF00"/>
    <s v="#000000"/>
    <s v="SO65220"/>
    <d v="2020-03-12T00:00:00"/>
    <n v="564"/>
    <n v="297"/>
    <n v="285"/>
    <n v="5"/>
    <n v="2"/>
    <n v="1430.44"/>
    <n v="2860.88"/>
    <n v="2963.88"/>
    <n v="564"/>
    <s v="Touring-1000 Yellow, 6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71"/>
    <x v="233"/>
    <n v="461.44"/>
    <s v="Yellow"/>
    <s v="Touring Bikes"/>
    <s v="Bikes"/>
    <s v="#FFFF00"/>
    <s v="#000000"/>
    <s v="SO65220"/>
    <d v="2020-03-12T00:00:00"/>
    <n v="571"/>
    <n v="297"/>
    <n v="285"/>
    <n v="5"/>
    <n v="2"/>
    <n v="445.41"/>
    <n v="890.82"/>
    <n v="922.89"/>
    <n v="571"/>
    <s v="Touring-3000 Yellow, 58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72"/>
    <x v="35"/>
    <n v="461.44"/>
    <s v="Yellow"/>
    <s v="Touring Bikes"/>
    <s v="Bikes"/>
    <s v="#FFFF00"/>
    <s v="#000000"/>
    <s v="SO65220"/>
    <d v="2020-03-12T00:00:00"/>
    <n v="572"/>
    <n v="297"/>
    <n v="285"/>
    <n v="5"/>
    <n v="2"/>
    <n v="445.41"/>
    <n v="890.82"/>
    <n v="922.89"/>
    <n v="572"/>
    <s v="Touring-3000 Yellow, 62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562"/>
    <x v="223"/>
    <n v="1481.94"/>
    <s v="Yellow"/>
    <s v="Touring Bikes"/>
    <s v="Bikes"/>
    <s v="#FFFF00"/>
    <s v="#000000"/>
    <s v="SO65220"/>
    <d v="2020-03-12T00:00:00"/>
    <n v="562"/>
    <n v="297"/>
    <n v="285"/>
    <n v="5"/>
    <n v="2"/>
    <n v="1430.44"/>
    <n v="2860.88"/>
    <n v="2963.88"/>
    <n v="562"/>
    <s v="Touring-1000 Yellow, 50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603"/>
    <x v="26"/>
    <n v="53.94"/>
    <s v="NA"/>
    <s v="Bottom Brackets"/>
    <s v="Components"/>
    <s v="#DCDCDC"/>
    <s v="#000000"/>
    <s v="SO65220"/>
    <d v="2020-03-12T00:00:00"/>
    <n v="603"/>
    <n v="297"/>
    <n v="285"/>
    <n v="5"/>
    <n v="2"/>
    <n v="72.89"/>
    <n v="145.78"/>
    <n v="107.88"/>
    <n v="603"/>
    <s v="HL Bottom Bracket"/>
    <n v="53.94"/>
    <s v="NA"/>
    <s v="Bottom Bracket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297"/>
    <s v="Value Added Reseller"/>
    <x v="139"/>
    <s v="Saint Matthews"/>
    <s v="Kentucky"/>
    <s v="United States"/>
  </r>
  <r>
    <n v="376"/>
    <x v="52"/>
    <n v="1554.95"/>
    <s v="Black"/>
    <s v="Road Bikes"/>
    <s v="Bikes"/>
    <s v="#000000"/>
    <s v="#FFFFFF"/>
    <s v="SO65229"/>
    <d v="2020-03-13T00:00:00"/>
    <n v="376"/>
    <n v="675"/>
    <n v="285"/>
    <n v="5"/>
    <n v="2"/>
    <n v="1466.01"/>
    <n v="2932.02"/>
    <n v="3109.9"/>
    <n v="376"/>
    <s v="Road-250 Black, 48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418"/>
    <x v="100"/>
    <n v="360.94"/>
    <s v="Yellow"/>
    <s v="Road Frames"/>
    <s v="Components"/>
    <s v="#FFFF00"/>
    <s v="#000000"/>
    <s v="SO65229"/>
    <d v="2020-03-13T00:00:00"/>
    <n v="418"/>
    <n v="675"/>
    <n v="285"/>
    <n v="5"/>
    <n v="2"/>
    <n v="356.9"/>
    <n v="713.8"/>
    <n v="721.89"/>
    <n v="418"/>
    <s v="ML Road Frame-W - Yellow, 3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547"/>
    <x v="50"/>
    <n v="35.96"/>
    <s v="Silver/Black"/>
    <s v="Pedals"/>
    <s v="Components"/>
    <s v="#696969"/>
    <s v="#FFFFFF"/>
    <s v="SO65229"/>
    <d v="2020-03-13T00:00:00"/>
    <n v="547"/>
    <n v="675"/>
    <n v="285"/>
    <n v="5"/>
    <n v="2"/>
    <n v="48.59"/>
    <n v="97.18"/>
    <n v="71.92"/>
    <n v="547"/>
    <s v="HL Road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482"/>
    <x v="93"/>
    <n v="3.36"/>
    <s v="White"/>
    <s v="Socks"/>
    <s v="Clothing"/>
    <s v="#FFFFFF"/>
    <s v="#000000"/>
    <s v="SO65229"/>
    <d v="2020-03-13T00:00:00"/>
    <n v="482"/>
    <n v="675"/>
    <n v="285"/>
    <n v="5"/>
    <n v="2"/>
    <n v="5.39"/>
    <n v="10.78"/>
    <n v="6.72"/>
    <n v="482"/>
    <s v="Racing Socks, L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436"/>
    <x v="101"/>
    <n v="360.94"/>
    <s v="Yellow"/>
    <s v="Road Frames"/>
    <s v="Components"/>
    <s v="#FFFF00"/>
    <s v="#000000"/>
    <s v="SO65229"/>
    <d v="2020-03-13T00:00:00"/>
    <n v="436"/>
    <n v="675"/>
    <n v="285"/>
    <n v="5"/>
    <n v="2"/>
    <n v="356.9"/>
    <n v="713.8"/>
    <n v="721.89"/>
    <n v="436"/>
    <s v="ML Road Frame-W - Yellow, 4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545"/>
    <x v="17"/>
    <n v="17.98"/>
    <s v="Silver/Black"/>
    <s v="Pedals"/>
    <s v="Components"/>
    <s v="#696969"/>
    <s v="#FFFFFF"/>
    <s v="SO65229"/>
    <d v="2020-03-13T00:00:00"/>
    <n v="545"/>
    <n v="675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563"/>
    <x v="226"/>
    <n v="1481.94"/>
    <s v="Yellow"/>
    <s v="Touring Bikes"/>
    <s v="Bikes"/>
    <s v="#FFFF00"/>
    <s v="#000000"/>
    <s v="SO65242"/>
    <d v="2020-03-17T00:00:00"/>
    <n v="563"/>
    <n v="627"/>
    <n v="285"/>
    <n v="5"/>
    <n v="2"/>
    <n v="1430.44"/>
    <n v="2860.88"/>
    <n v="2963.88"/>
    <n v="563"/>
    <s v="Touring-1000 Yellow, 54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76"/>
    <x v="224"/>
    <n v="1481.94"/>
    <s v="Blue"/>
    <s v="Touring Bikes"/>
    <s v="Bikes"/>
    <s v="#0000FF"/>
    <s v="#FFFFFF"/>
    <s v="SO65242"/>
    <d v="2020-03-17T00:00:00"/>
    <n v="576"/>
    <n v="627"/>
    <n v="285"/>
    <n v="5"/>
    <n v="2"/>
    <n v="1430.44"/>
    <n v="2860.88"/>
    <n v="2963.88"/>
    <n v="576"/>
    <s v="Touring-1000 Blue, 60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0"/>
    <x v="80"/>
    <n v="755.15"/>
    <s v="Blue"/>
    <s v="Touring Bikes"/>
    <s v="Bikes"/>
    <s v="#0000FF"/>
    <s v="#FFFFFF"/>
    <s v="SO65242"/>
    <d v="2020-03-17T00:00:00"/>
    <n v="560"/>
    <n v="627"/>
    <n v="285"/>
    <n v="5"/>
    <n v="2"/>
    <n v="728.91"/>
    <n v="1457.82"/>
    <n v="1510.3"/>
    <n v="560"/>
    <s v="Touring-2000 Blue, 60"/>
    <n v="755.15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7"/>
    <x v="232"/>
    <n v="461.44"/>
    <s v="Blue"/>
    <s v="Touring Bikes"/>
    <s v="Bikes"/>
    <s v="#0000FF"/>
    <s v="#FFFFFF"/>
    <s v="SO65242"/>
    <d v="2020-03-17T00:00:00"/>
    <n v="567"/>
    <n v="627"/>
    <n v="285"/>
    <n v="5"/>
    <n v="2"/>
    <n v="445.41"/>
    <n v="890.82"/>
    <n v="922.89"/>
    <n v="567"/>
    <s v="Touring-3000 Blue, 62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85"/>
    <x v="200"/>
    <n v="461.44"/>
    <s v="Blue"/>
    <s v="Touring Bikes"/>
    <s v="Bikes"/>
    <s v="#0000FF"/>
    <s v="#FFFFFF"/>
    <s v="SO65242"/>
    <d v="2020-03-17T00:00:00"/>
    <n v="585"/>
    <n v="627"/>
    <n v="285"/>
    <n v="5"/>
    <n v="2"/>
    <n v="445.41"/>
    <n v="890.82"/>
    <n v="922.89"/>
    <n v="585"/>
    <s v="Touring-3000 Blue, 44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465"/>
    <x v="146"/>
    <n v="9.16"/>
    <s v="Black"/>
    <s v="Gloves"/>
    <s v="Clothing"/>
    <s v="#000000"/>
    <s v="#FFFFFF"/>
    <s v="SO65242"/>
    <d v="2020-03-17T00:00:00"/>
    <n v="465"/>
    <n v="627"/>
    <n v="285"/>
    <n v="5"/>
    <n v="2"/>
    <n v="14.69"/>
    <n v="29.38"/>
    <n v="18.32"/>
    <n v="465"/>
    <s v="Half-Finger Gloves, M"/>
    <n v="9.16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58"/>
    <x v="24"/>
    <n v="179.82"/>
    <s v="Black"/>
    <s v="Cranksets"/>
    <s v="Components"/>
    <s v="#000000"/>
    <s v="#FFFFFF"/>
    <s v="SO65242"/>
    <d v="2020-03-17T00:00:00"/>
    <n v="558"/>
    <n v="627"/>
    <n v="285"/>
    <n v="5"/>
    <n v="2"/>
    <n v="242.99"/>
    <n v="485.98"/>
    <n v="359.63"/>
    <n v="558"/>
    <s v="HL Crankset"/>
    <n v="179.82"/>
    <s v="Black"/>
    <s v="Crankset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68"/>
    <x v="34"/>
    <n v="461.44"/>
    <s v="Yellow"/>
    <s v="Touring Bikes"/>
    <s v="Bikes"/>
    <s v="#FFFF00"/>
    <s v="#000000"/>
    <s v="SO65242"/>
    <d v="2020-03-17T00:00:00"/>
    <n v="568"/>
    <n v="627"/>
    <n v="285"/>
    <n v="5"/>
    <n v="2"/>
    <n v="445.41"/>
    <n v="890.82"/>
    <n v="922.89"/>
    <n v="568"/>
    <s v="Touring-3000 Yellow, 44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574"/>
    <x v="79"/>
    <n v="1481.94"/>
    <s v="Blue"/>
    <s v="Touring Bikes"/>
    <s v="Bikes"/>
    <s v="#0000FF"/>
    <s v="#FFFFFF"/>
    <s v="SO65242"/>
    <d v="2020-03-17T00:00:00"/>
    <n v="574"/>
    <n v="627"/>
    <n v="285"/>
    <n v="5"/>
    <n v="2"/>
    <n v="1430.44"/>
    <n v="2860.88"/>
    <n v="2963.88"/>
    <n v="574"/>
    <s v="Touring-1000 Blue, 50"/>
    <n v="1481.9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627"/>
    <s v="Value Added Reseller"/>
    <x v="142"/>
    <s v="Raleigh"/>
    <s v="North Carolina"/>
    <s v="United States"/>
  </r>
  <r>
    <n v="475"/>
    <x v="21"/>
    <n v="26.18"/>
    <s v="Black"/>
    <s v="Shorts"/>
    <s v="Clothing"/>
    <s v="#000000"/>
    <s v="#FFFFFF"/>
    <s v="SO65246"/>
    <d v="2020-03-18T00:00:00"/>
    <n v="475"/>
    <n v="98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476"/>
    <x v="59"/>
    <n v="26.18"/>
    <s v="Black"/>
    <s v="Shorts"/>
    <s v="Clothing"/>
    <s v="#000000"/>
    <s v="#FFFFFF"/>
    <s v="SO65246"/>
    <d v="2020-03-18T00:00:00"/>
    <n v="476"/>
    <n v="98"/>
    <n v="285"/>
    <n v="5"/>
    <n v="2"/>
    <n v="41.99"/>
    <n v="83.98"/>
    <n v="52.35"/>
    <n v="476"/>
    <s v="Women's Mountain Shorts, L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474"/>
    <x v="29"/>
    <n v="26.18"/>
    <s v="Black"/>
    <s v="Shorts"/>
    <s v="Clothing"/>
    <s v="#000000"/>
    <s v="#FFFFFF"/>
    <s v="SO65246"/>
    <d v="2020-03-18T00:00:00"/>
    <n v="474"/>
    <n v="98"/>
    <n v="285"/>
    <n v="5"/>
    <n v="2"/>
    <n v="41.99"/>
    <n v="83.98"/>
    <n v="52.35"/>
    <n v="474"/>
    <s v="Women's Mountain Shorts, S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359"/>
    <x v="99"/>
    <n v="1251.98"/>
    <s v="Black"/>
    <s v="Mountain Bikes"/>
    <s v="Bikes"/>
    <s v="#000000"/>
    <s v="#FFFFFF"/>
    <s v="SO65246"/>
    <d v="2020-03-18T00:00:00"/>
    <n v="359"/>
    <n v="98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8"/>
    <s v="Specialty Bike Shop"/>
    <x v="125"/>
    <s v="Miami"/>
    <s v="Florida"/>
    <s v="United States"/>
  </r>
  <r>
    <n v="487"/>
    <x v="216"/>
    <n v="20.57"/>
    <s v="Silver"/>
    <s v="Hydration Packs"/>
    <s v="Accessories"/>
    <s v="#C0C0C0"/>
    <s v="#000000"/>
    <s v="SO65248"/>
    <d v="2020-03-19T00:00:00"/>
    <n v="487"/>
    <n v="170"/>
    <n v="285"/>
    <n v="5"/>
    <n v="2"/>
    <n v="32.99"/>
    <n v="65.98"/>
    <n v="41.13"/>
    <n v="487"/>
    <s v="Hydration Pack - 70 oz."/>
    <n v="20.57"/>
    <s v="Silver"/>
    <s v="Hydration Packs"/>
    <s v="Accessories"/>
    <s v="#C0C0C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214"/>
    <x v="86"/>
    <n v="13.09"/>
    <s v="Red"/>
    <s v="Helmets"/>
    <s v="Accessories"/>
    <s v="#FF0000"/>
    <s v="#FFFFFF"/>
    <s v="SO65248"/>
    <d v="2020-03-19T00:00:00"/>
    <n v="214"/>
    <n v="170"/>
    <n v="285"/>
    <n v="5"/>
    <n v="2"/>
    <n v="20.99"/>
    <n v="41.98"/>
    <n v="26.17"/>
    <n v="214"/>
    <s v="Sport-100 Helmet, Red"/>
    <n v="13.09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84"/>
    <x v="57"/>
    <n v="713.08"/>
    <s v="Yellow"/>
    <s v="Road Bikes"/>
    <s v="Bikes"/>
    <s v="#FFFF00"/>
    <s v="#000000"/>
    <s v="SO65248"/>
    <d v="2020-03-19T00:00:00"/>
    <n v="384"/>
    <n v="170"/>
    <n v="285"/>
    <n v="5"/>
    <n v="2"/>
    <n v="672.29"/>
    <n v="1344.58"/>
    <n v="1426.16"/>
    <n v="384"/>
    <s v="Road-550-W Yellow, 40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605"/>
    <x v="10"/>
    <n v="343.65"/>
    <s v="Black"/>
    <s v="Road Bikes"/>
    <s v="Bikes"/>
    <s v="#000000"/>
    <s v="#FFFFFF"/>
    <s v="SO65248"/>
    <d v="2020-03-19T00:00:00"/>
    <n v="605"/>
    <n v="170"/>
    <n v="285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581"/>
    <x v="54"/>
    <n v="1082.51"/>
    <s v="Yellow"/>
    <s v="Road Bikes"/>
    <s v="Bikes"/>
    <s v="#FFFF00"/>
    <s v="#000000"/>
    <s v="SO65248"/>
    <d v="2020-03-19T00:00:00"/>
    <n v="581"/>
    <n v="170"/>
    <n v="285"/>
    <n v="5"/>
    <n v="2"/>
    <n v="1020.59"/>
    <n v="2041.18"/>
    <n v="2165.02"/>
    <n v="581"/>
    <s v="Road-350-W Yellow, 42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545"/>
    <x v="17"/>
    <n v="17.98"/>
    <s v="Silver/Black"/>
    <s v="Pedals"/>
    <s v="Components"/>
    <s v="#696969"/>
    <s v="#FFFFFF"/>
    <s v="SO65248"/>
    <d v="2020-03-19T00:00:00"/>
    <n v="545"/>
    <n v="170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606"/>
    <x v="56"/>
    <n v="343.65"/>
    <s v="Black"/>
    <s v="Road Bikes"/>
    <s v="Bikes"/>
    <s v="#000000"/>
    <s v="#FFFFFF"/>
    <s v="SO65249"/>
    <d v="2020-03-19T00:00:00"/>
    <n v="606"/>
    <n v="171"/>
    <n v="285"/>
    <n v="5"/>
    <n v="2"/>
    <n v="323.99"/>
    <n v="647.98"/>
    <n v="687.3"/>
    <n v="606"/>
    <s v="Road-750 Black, 52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1"/>
    <s v="Specialty Bike Shop"/>
    <x v="143"/>
    <s v="Mcdonough"/>
    <s v="Georgia"/>
    <s v="United States"/>
  </r>
  <r>
    <n v="481"/>
    <x v="18"/>
    <n v="3.36"/>
    <s v="White"/>
    <s v="Socks"/>
    <s v="Clothing"/>
    <s v="#FFFFFF"/>
    <s v="#000000"/>
    <s v="SO65249"/>
    <d v="2020-03-19T00:00:00"/>
    <n v="481"/>
    <n v="171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171"/>
    <s v="Specialty Bike Shop"/>
    <x v="143"/>
    <s v="Mcdonough"/>
    <s v="Georgia"/>
    <s v="United States"/>
  </r>
  <r>
    <n v="580"/>
    <x v="13"/>
    <n v="1082.51"/>
    <s v="Yellow"/>
    <s v="Road Bikes"/>
    <s v="Bikes"/>
    <s v="#FFFF00"/>
    <s v="#000000"/>
    <s v="SO65249"/>
    <d v="2020-03-19T00:00:00"/>
    <n v="580"/>
    <n v="171"/>
    <n v="285"/>
    <n v="5"/>
    <n v="2"/>
    <n v="1020.59"/>
    <n v="2041.18"/>
    <n v="2165.02"/>
    <n v="580"/>
    <s v="Road-350-W Yellow, 40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171"/>
    <s v="Specialty Bike Shop"/>
    <x v="143"/>
    <s v="Mcdonough"/>
    <s v="Georgia"/>
    <s v="United States"/>
  </r>
  <r>
    <n v="359"/>
    <x v="99"/>
    <n v="1251.98"/>
    <s v="Black"/>
    <s v="Mountain Bikes"/>
    <s v="Bikes"/>
    <s v="#000000"/>
    <s v="#FFFFFF"/>
    <s v="SO65283"/>
    <d v="2020-03-24T00:00:00"/>
    <n v="359"/>
    <n v="368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68"/>
    <s v="Specialty Bike Shop"/>
    <x v="105"/>
    <s v="Decatur"/>
    <s v="Georgia"/>
    <s v="United States"/>
  </r>
  <r>
    <n v="605"/>
    <x v="10"/>
    <n v="343.65"/>
    <s v="Black"/>
    <s v="Road Bikes"/>
    <s v="Bikes"/>
    <s v="#000000"/>
    <s v="#FFFFFF"/>
    <s v="SO67331"/>
    <d v="2020-04-26T00:00:00"/>
    <n v="605"/>
    <n v="404"/>
    <n v="285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533"/>
    <x v="41"/>
    <n v="136.79"/>
    <s v="Black"/>
    <s v="Mountain Frames"/>
    <s v="Components"/>
    <s v="#000000"/>
    <s v="#FFFFFF"/>
    <s v="SO67348"/>
    <d v="2020-04-30T00:00:00"/>
    <n v="533"/>
    <n v="494"/>
    <n v="285"/>
    <n v="5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63"/>
    <x v="72"/>
    <n v="1251.98"/>
    <s v="Black"/>
    <s v="Mountain Bikes"/>
    <s v="Bikes"/>
    <s v="#000000"/>
    <s v="#FFFFFF"/>
    <s v="SO67348"/>
    <d v="2020-04-30T00:00:00"/>
    <n v="363"/>
    <n v="494"/>
    <n v="285"/>
    <n v="5"/>
    <n v="2"/>
    <n v="1376.99"/>
    <n v="2753.98"/>
    <n v="2503.96"/>
    <n v="363"/>
    <s v="Mountain-200 Black, 46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24"/>
    <x v="81"/>
    <n v="144.59"/>
    <s v="Silver"/>
    <s v="Mountain Frames"/>
    <s v="Components"/>
    <s v="#C0C0C0"/>
    <s v="#000000"/>
    <s v="SO67348"/>
    <d v="2020-04-30T00:00:00"/>
    <n v="524"/>
    <n v="494"/>
    <n v="285"/>
    <n v="5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09"/>
    <x v="31"/>
    <n v="747.2"/>
    <s v="Silver"/>
    <s v="Mountain Frames"/>
    <s v="Components"/>
    <s v="#C0C0C0"/>
    <s v="#000000"/>
    <s v="SO67348"/>
    <d v="2020-04-30T00:00:00"/>
    <n v="309"/>
    <n v="494"/>
    <n v="285"/>
    <n v="5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599"/>
    <x v="70"/>
    <n v="294.58"/>
    <s v="Black"/>
    <s v="Mountain Bikes"/>
    <s v="Bikes"/>
    <s v="#000000"/>
    <s v="#FFFFFF"/>
    <s v="SO67348"/>
    <d v="2020-04-30T00:00:00"/>
    <n v="599"/>
    <n v="494"/>
    <n v="285"/>
    <n v="5"/>
    <n v="2"/>
    <n v="323.99"/>
    <n v="647.98"/>
    <n v="589.16"/>
    <n v="599"/>
    <s v="Mountain-500 Black, 48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357"/>
    <x v="23"/>
    <n v="1265.6199999999999"/>
    <s v="Silver"/>
    <s v="Mountain Bikes"/>
    <s v="Bikes"/>
    <s v="#C0C0C0"/>
    <s v="#000000"/>
    <s v="SO67348"/>
    <d v="2020-04-30T00:00:00"/>
    <n v="357"/>
    <n v="494"/>
    <n v="285"/>
    <n v="5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475"/>
    <x v="21"/>
    <n v="26.18"/>
    <s v="Black"/>
    <s v="Shorts"/>
    <s v="Clothing"/>
    <s v="#000000"/>
    <s v="#FFFFFF"/>
    <s v="SO67348"/>
    <d v="2020-04-30T00:00:00"/>
    <n v="475"/>
    <n v="494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94"/>
    <s v="Value Added Reseller"/>
    <x v="133"/>
    <s v="Miami"/>
    <s v="Florida"/>
    <s v="United States"/>
  </r>
  <r>
    <n v="605"/>
    <x v="10"/>
    <n v="343.65"/>
    <s v="Black"/>
    <s v="Road Bikes"/>
    <s v="Bikes"/>
    <s v="#000000"/>
    <s v="#FFFFFF"/>
    <s v="SO69405"/>
    <d v="2020-05-04T00:00:00"/>
    <n v="605"/>
    <n v="441"/>
    <n v="285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580"/>
    <x v="13"/>
    <n v="1082.51"/>
    <s v="Yellow"/>
    <s v="Road Bikes"/>
    <s v="Bikes"/>
    <s v="#FFFF00"/>
    <s v="#000000"/>
    <s v="SO69405"/>
    <d v="2020-05-04T00:00:00"/>
    <n v="580"/>
    <n v="441"/>
    <n v="285"/>
    <n v="5"/>
    <n v="2"/>
    <n v="1020.59"/>
    <n v="2041.18"/>
    <n v="2165.02"/>
    <n v="580"/>
    <s v="Road-350-W Yellow, 40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81"/>
    <x v="18"/>
    <n v="3.36"/>
    <s v="White"/>
    <s v="Socks"/>
    <s v="Clothing"/>
    <s v="#FFFFFF"/>
    <s v="#000000"/>
    <s v="SO69405"/>
    <d v="2020-05-04T00:00:00"/>
    <n v="481"/>
    <n v="441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441"/>
    <s v="Specialty Bike Shop"/>
    <x v="135"/>
    <s v="Somerset"/>
    <s v="Kentucky"/>
    <s v="United States"/>
  </r>
  <r>
    <n v="471"/>
    <x v="203"/>
    <n v="23.75"/>
    <s v="Blue"/>
    <s v="Vests"/>
    <s v="Clothing"/>
    <s v="#0000FF"/>
    <s v="#FFFFFF"/>
    <s v="SO69419"/>
    <d v="2020-05-06T00:00:00"/>
    <n v="471"/>
    <n v="207"/>
    <n v="285"/>
    <n v="5"/>
    <n v="2"/>
    <n v="38.1"/>
    <n v="76.2"/>
    <n v="47.5"/>
    <n v="471"/>
    <s v="Classic Vest, S"/>
    <n v="23.75"/>
    <s v="Blue"/>
    <s v="Vests"/>
    <s v="Clothing"/>
    <s v="#0000FF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359"/>
    <x v="99"/>
    <n v="1251.98"/>
    <s v="Black"/>
    <s v="Mountain Bikes"/>
    <s v="Bikes"/>
    <s v="#000000"/>
    <s v="#FFFFFF"/>
    <s v="SO69419"/>
    <d v="2020-05-06T00:00:00"/>
    <n v="359"/>
    <n v="207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7"/>
    <s v="Specialty Bike Shop"/>
    <x v="118"/>
    <s v="Rocky Mount"/>
    <s v="North Carolina"/>
    <s v="United States"/>
  </r>
  <r>
    <n v="390"/>
    <x v="53"/>
    <n v="713.08"/>
    <s v="Yellow"/>
    <s v="Road Bikes"/>
    <s v="Bikes"/>
    <s v="#FFFF00"/>
    <s v="#000000"/>
    <s v="SO69443"/>
    <d v="2020-05-10T00:00:00"/>
    <n v="390"/>
    <n v="62"/>
    <n v="285"/>
    <n v="5"/>
    <n v="2"/>
    <n v="672.29"/>
    <n v="1344.58"/>
    <n v="1426.16"/>
    <n v="390"/>
    <s v="Road-550-W Yellow, 4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484"/>
    <x v="88"/>
    <n v="2.97"/>
    <s v="NA"/>
    <s v="Cleaners"/>
    <s v="Accessories"/>
    <s v="#DCDCDC"/>
    <s v="#000000"/>
    <s v="SO69443"/>
    <d v="2020-05-10T00:00:00"/>
    <n v="484"/>
    <n v="62"/>
    <n v="285"/>
    <n v="5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547"/>
    <x v="50"/>
    <n v="35.96"/>
    <s v="Silver/Black"/>
    <s v="Pedals"/>
    <s v="Components"/>
    <s v="#696969"/>
    <s v="#FFFFFF"/>
    <s v="SO69443"/>
    <d v="2020-05-10T00:00:00"/>
    <n v="547"/>
    <n v="62"/>
    <n v="285"/>
    <n v="5"/>
    <n v="2"/>
    <n v="48.59"/>
    <n v="97.18"/>
    <n v="71.92"/>
    <n v="547"/>
    <s v="HL Road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481"/>
    <x v="18"/>
    <n v="3.36"/>
    <s v="White"/>
    <s v="Socks"/>
    <s v="Clothing"/>
    <s v="#FFFFFF"/>
    <s v="#000000"/>
    <s v="SO69443"/>
    <d v="2020-05-10T00:00:00"/>
    <n v="481"/>
    <n v="62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506"/>
    <x v="63"/>
    <n v="199.85"/>
    <s v="Yellow"/>
    <s v="Touring Frames"/>
    <s v="Components"/>
    <s v="#FFFF00"/>
    <s v="#000000"/>
    <s v="SO69451"/>
    <d v="2020-05-11T00:00:00"/>
    <n v="506"/>
    <n v="260"/>
    <n v="285"/>
    <n v="5"/>
    <n v="2"/>
    <n v="200.05"/>
    <n v="400.1"/>
    <n v="399.7"/>
    <n v="506"/>
    <s v="LL Touring Frame - Yellow, 44"/>
    <n v="199.85"/>
    <s v="Yellow"/>
    <s v="Touring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00"/>
    <x v="33"/>
    <n v="601.74"/>
    <s v="Blue"/>
    <s v="Touring Frames"/>
    <s v="Components"/>
    <s v="#0000FF"/>
    <s v="#FFFFFF"/>
    <s v="SO69451"/>
    <d v="2020-05-11T00:00:00"/>
    <n v="500"/>
    <n v="260"/>
    <n v="285"/>
    <n v="5"/>
    <n v="2"/>
    <n v="602.35"/>
    <n v="1204.7"/>
    <n v="1203.49"/>
    <n v="500"/>
    <s v="HL Touring Frame - Blue, 60"/>
    <n v="601.74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02"/>
    <x v="3"/>
    <n v="199.85"/>
    <s v="Blue"/>
    <s v="Touring Frames"/>
    <s v="Components"/>
    <s v="#0000FF"/>
    <s v="#FFFFFF"/>
    <s v="SO69451"/>
    <d v="2020-05-11T00:00:00"/>
    <n v="502"/>
    <n v="260"/>
    <n v="285"/>
    <n v="5"/>
    <n v="2"/>
    <n v="200.05"/>
    <n v="400.1"/>
    <n v="399.7"/>
    <n v="502"/>
    <s v="LL Touring Frame - Blue, 50"/>
    <n v="199.85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68"/>
    <x v="34"/>
    <n v="461.44"/>
    <s v="Yellow"/>
    <s v="Touring Bikes"/>
    <s v="Bikes"/>
    <s v="#FFFF00"/>
    <s v="#000000"/>
    <s v="SO69451"/>
    <d v="2020-05-11T00:00:00"/>
    <n v="568"/>
    <n v="260"/>
    <n v="285"/>
    <n v="5"/>
    <n v="2"/>
    <n v="445.41"/>
    <n v="890.82"/>
    <n v="922.89"/>
    <n v="568"/>
    <s v="Touring-3000 Yellow, 44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72"/>
    <x v="35"/>
    <n v="461.44"/>
    <s v="Yellow"/>
    <s v="Touring Bikes"/>
    <s v="Bikes"/>
    <s v="#FFFF00"/>
    <s v="#000000"/>
    <s v="SO69451"/>
    <d v="2020-05-11T00:00:00"/>
    <n v="572"/>
    <n v="260"/>
    <n v="285"/>
    <n v="5"/>
    <n v="2"/>
    <n v="445.41"/>
    <n v="890.82"/>
    <n v="922.89"/>
    <n v="572"/>
    <s v="Touring-3000 Yellow, 62"/>
    <n v="461.4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61"/>
    <x v="60"/>
    <n v="1481.94"/>
    <s v="Yellow"/>
    <s v="Touring Bikes"/>
    <s v="Bikes"/>
    <s v="#FFFF00"/>
    <s v="#000000"/>
    <s v="SO69451"/>
    <d v="2020-05-11T00:00:00"/>
    <n v="561"/>
    <n v="260"/>
    <n v="285"/>
    <n v="5"/>
    <n v="2"/>
    <n v="1430.44"/>
    <n v="2860.88"/>
    <n v="2963.88"/>
    <n v="561"/>
    <s v="Touring-1000 Yellow, 46"/>
    <n v="1481.94"/>
    <s v="Yellow"/>
    <s v="Touring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503"/>
    <x v="238"/>
    <n v="199.85"/>
    <s v="Blue"/>
    <s v="Touring Frames"/>
    <s v="Components"/>
    <s v="#0000FF"/>
    <s v="#FFFFFF"/>
    <s v="SO69451"/>
    <d v="2020-05-11T00:00:00"/>
    <n v="503"/>
    <n v="260"/>
    <n v="285"/>
    <n v="5"/>
    <n v="2"/>
    <n v="200.05"/>
    <n v="400.1"/>
    <n v="399.7"/>
    <n v="503"/>
    <s v="LL Touring Frame - Blue, 54"/>
    <n v="199.85"/>
    <s v="Blue"/>
    <s v="Touring Frames"/>
    <s v="Components"/>
    <s v="#0000FF"/>
    <s v="#FFFFFF"/>
    <n v="5"/>
    <x v="1"/>
    <s v="United States"/>
    <s v="North America"/>
    <n v="285"/>
    <s v="716374314"/>
    <x v="2"/>
    <s v="Sales Representative"/>
    <s v="tsvi-reiter@adventureworks.com"/>
    <n v="260"/>
    <s v="Warehouse"/>
    <x v="136"/>
    <s v="Miami"/>
    <s v="Florida"/>
    <s v="United States"/>
  </r>
  <r>
    <n v="361"/>
    <x v="20"/>
    <n v="1251.98"/>
    <s v="Black"/>
    <s v="Mountain Bikes"/>
    <s v="Bikes"/>
    <s v="#000000"/>
    <s v="#FFFFFF"/>
    <s v="SO69452"/>
    <d v="2020-05-11T00:00:00"/>
    <n v="361"/>
    <n v="9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"/>
    <s v="Warehouse"/>
    <x v="127"/>
    <s v="Millington"/>
    <s v="Tennessee"/>
    <s v="United States"/>
  </r>
  <r>
    <n v="376"/>
    <x v="52"/>
    <n v="1554.95"/>
    <s v="Black"/>
    <s v="Road Bikes"/>
    <s v="Bikes"/>
    <s v="#000000"/>
    <s v="#FFFFFF"/>
    <s v="SO69465"/>
    <d v="2020-05-13T00:00:00"/>
    <n v="376"/>
    <n v="700"/>
    <n v="285"/>
    <n v="5"/>
    <n v="2"/>
    <n v="1466.01"/>
    <n v="2932.02"/>
    <n v="3109.9"/>
    <n v="376"/>
    <s v="Road-250 Black, 48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384"/>
    <x v="57"/>
    <n v="713.08"/>
    <s v="Yellow"/>
    <s v="Road Bikes"/>
    <s v="Bikes"/>
    <s v="#FFFF00"/>
    <s v="#000000"/>
    <s v="SO69465"/>
    <d v="2020-05-13T00:00:00"/>
    <n v="384"/>
    <n v="700"/>
    <n v="285"/>
    <n v="5"/>
    <n v="2"/>
    <n v="672.29"/>
    <n v="1344.58"/>
    <n v="1426.16"/>
    <n v="384"/>
    <s v="Road-550-W Yellow, 40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490"/>
    <x v="14"/>
    <n v="41.57"/>
    <s v="Yellow"/>
    <s v="Jerseys"/>
    <s v="Clothing"/>
    <s v="#FFFF00"/>
    <s v="#000000"/>
    <s v="SO69465"/>
    <d v="2020-05-13T00:00:00"/>
    <n v="490"/>
    <n v="700"/>
    <n v="285"/>
    <n v="5"/>
    <n v="2"/>
    <n v="32.39"/>
    <n v="64.78"/>
    <n v="83.14"/>
    <n v="490"/>
    <s v="Short-Sleeve Classic Jersey, 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481"/>
    <x v="18"/>
    <n v="3.36"/>
    <s v="White"/>
    <s v="Socks"/>
    <s v="Clothing"/>
    <s v="#FFFFFF"/>
    <s v="#000000"/>
    <s v="SO69465"/>
    <d v="2020-05-13T00:00:00"/>
    <n v="481"/>
    <n v="700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380"/>
    <x v="48"/>
    <n v="1554.95"/>
    <s v="Black"/>
    <s v="Road Bikes"/>
    <s v="Bikes"/>
    <s v="#000000"/>
    <s v="#FFFFFF"/>
    <s v="SO69465"/>
    <d v="2020-05-13T00:00:00"/>
    <n v="380"/>
    <n v="700"/>
    <n v="285"/>
    <n v="5"/>
    <n v="2"/>
    <n v="1466.01"/>
    <n v="2932.02"/>
    <n v="3109.9"/>
    <n v="380"/>
    <s v="Road-250 Black, 58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378"/>
    <x v="46"/>
    <n v="1554.95"/>
    <s v="Black"/>
    <s v="Road Bikes"/>
    <s v="Bikes"/>
    <s v="#000000"/>
    <s v="#FFFFFF"/>
    <s v="SO69465"/>
    <d v="2020-05-13T00:00:00"/>
    <n v="378"/>
    <n v="700"/>
    <n v="285"/>
    <n v="5"/>
    <n v="2"/>
    <n v="1466.01"/>
    <n v="2932.02"/>
    <n v="3109.9"/>
    <n v="378"/>
    <s v="Road-250 Black, 52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606"/>
    <x v="56"/>
    <n v="343.65"/>
    <s v="Black"/>
    <s v="Road Bikes"/>
    <s v="Bikes"/>
    <s v="#000000"/>
    <s v="#FFFFFF"/>
    <s v="SO69465"/>
    <d v="2020-05-13T00:00:00"/>
    <n v="606"/>
    <n v="700"/>
    <n v="285"/>
    <n v="5"/>
    <n v="2"/>
    <n v="323.99"/>
    <n v="647.98"/>
    <n v="687.3"/>
    <n v="606"/>
    <s v="Road-750 Black, 52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487"/>
    <x v="216"/>
    <n v="20.57"/>
    <s v="Silver"/>
    <s v="Hydration Packs"/>
    <s v="Accessories"/>
    <s v="#C0C0C0"/>
    <s v="#000000"/>
    <s v="SO69465"/>
    <d v="2020-05-13T00:00:00"/>
    <n v="487"/>
    <n v="700"/>
    <n v="285"/>
    <n v="5"/>
    <n v="2"/>
    <n v="32.99"/>
    <n v="65.98"/>
    <n v="41.13"/>
    <n v="487"/>
    <s v="Hydration Pack - 70 oz."/>
    <n v="20.57"/>
    <s v="Silver"/>
    <s v="Hydration Packs"/>
    <s v="Accessories"/>
    <s v="#C0C0C0"/>
    <s v="#000000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545"/>
    <x v="17"/>
    <n v="17.98"/>
    <s v="Silver/Black"/>
    <s v="Pedals"/>
    <s v="Components"/>
    <s v="#696969"/>
    <s v="#FFFFFF"/>
    <s v="SO69465"/>
    <d v="2020-05-13T00:00:00"/>
    <n v="545"/>
    <n v="700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700"/>
    <s v="Value Added Reseller"/>
    <x v="137"/>
    <s v="Charlotte"/>
    <s v="North Carolina"/>
    <s v="United States"/>
  </r>
  <r>
    <n v="225"/>
    <x v="12"/>
    <n v="6.92"/>
    <s v="Multi"/>
    <s v="Caps"/>
    <s v="Clothing"/>
    <s v="#BC8F8F"/>
    <s v="#000000"/>
    <s v="SO69474"/>
    <d v="2020-05-15T00:00:00"/>
    <n v="225"/>
    <n v="531"/>
    <n v="285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59"/>
    <x v="99"/>
    <n v="1251.98"/>
    <s v="Black"/>
    <s v="Mountain Bikes"/>
    <s v="Bikes"/>
    <s v="#000000"/>
    <s v="#FFFFFF"/>
    <s v="SO69485"/>
    <d v="2020-05-16T00:00:00"/>
    <n v="359"/>
    <n v="99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99"/>
    <s v="Warehouse"/>
    <x v="98"/>
    <s v="Sarasota"/>
    <s v="Florida"/>
    <s v="United States"/>
  </r>
  <r>
    <n v="434"/>
    <x v="49"/>
    <n v="360.94"/>
    <s v="Yellow"/>
    <s v="Road Frames"/>
    <s v="Components"/>
    <s v="#FFFF00"/>
    <s v="#000000"/>
    <s v="SO69502"/>
    <d v="2020-05-20T00:00:00"/>
    <n v="434"/>
    <n v="612"/>
    <n v="285"/>
    <n v="5"/>
    <n v="2"/>
    <n v="356.9"/>
    <n v="713.8"/>
    <n v="721.89"/>
    <n v="434"/>
    <s v="ML Road Frame-W - Yellow, 44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59"/>
    <x v="99"/>
    <n v="1251.98"/>
    <s v="Black"/>
    <s v="Mountain Bikes"/>
    <s v="Bikes"/>
    <s v="#000000"/>
    <s v="#FFFFFF"/>
    <s v="SO69510"/>
    <d v="2020-05-21T00:00:00"/>
    <n v="359"/>
    <n v="422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83"/>
    <x v="210"/>
    <n v="44.88"/>
    <s v="NA"/>
    <s v="Bike Racks"/>
    <s v="Accessories"/>
    <s v="#DCDCDC"/>
    <s v="#000000"/>
    <s v="SO69510"/>
    <d v="2020-05-21T00:00:00"/>
    <n v="483"/>
    <n v="422"/>
    <n v="285"/>
    <n v="5"/>
    <n v="2"/>
    <n v="72"/>
    <n v="144"/>
    <n v="89.76"/>
    <n v="483"/>
    <s v="Hitch Rack - 4-Bike"/>
    <n v="44.88"/>
    <s v="NA"/>
    <s v="Bike Ra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75"/>
    <x v="21"/>
    <n v="26.18"/>
    <s v="Black"/>
    <s v="Shorts"/>
    <s v="Clothing"/>
    <s v="#000000"/>
    <s v="#FFFFFF"/>
    <s v="SO69510"/>
    <d v="2020-05-21T00:00:00"/>
    <n v="475"/>
    <n v="422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491"/>
    <x v="213"/>
    <n v="41.57"/>
    <s v="Yellow"/>
    <s v="Jerseys"/>
    <s v="Clothing"/>
    <s v="#FFFF00"/>
    <s v="#000000"/>
    <s v="SO69510"/>
    <d v="2020-05-21T00:00:00"/>
    <n v="491"/>
    <n v="422"/>
    <n v="285"/>
    <n v="5"/>
    <n v="2"/>
    <n v="32.39"/>
    <n v="64.78"/>
    <n v="83.14"/>
    <n v="491"/>
    <s v="Short-Sleeve Classic Jersey, X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422"/>
    <s v="Specialty Bike Shop"/>
    <x v="100"/>
    <s v="Gaffney"/>
    <s v="South Carolina"/>
    <s v="United States"/>
  </r>
  <r>
    <n v="374"/>
    <x v="141"/>
    <n v="1554.95"/>
    <s v="Black"/>
    <s v="Road Bikes"/>
    <s v="Bikes"/>
    <s v="#000000"/>
    <s v="#FFFFFF"/>
    <s v="SO69513"/>
    <d v="2020-05-21T00:00:00"/>
    <n v="374"/>
    <n v="45"/>
    <n v="285"/>
    <n v="5"/>
    <n v="2"/>
    <n v="1466.01"/>
    <n v="2932.02"/>
    <n v="3109.9"/>
    <n v="374"/>
    <s v="Road-250 Black, 44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584"/>
    <x v="51"/>
    <n v="343.65"/>
    <s v="Black"/>
    <s v="Road Bikes"/>
    <s v="Bikes"/>
    <s v="#000000"/>
    <s v="#FFFFFF"/>
    <s v="SO69513"/>
    <d v="2020-05-21T00:00:00"/>
    <n v="584"/>
    <n v="45"/>
    <n v="285"/>
    <n v="5"/>
    <n v="2"/>
    <n v="323.99"/>
    <n v="647.98"/>
    <n v="687.3"/>
    <n v="584"/>
    <s v="Road-750 Black, 5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408"/>
    <x v="37"/>
    <n v="53.4"/>
    <s v="NA"/>
    <s v="Handlebars"/>
    <s v="Components"/>
    <s v="#DCDCDC"/>
    <s v="#000000"/>
    <s v="SO69513"/>
    <d v="2020-05-21T00:00:00"/>
    <n v="408"/>
    <n v="45"/>
    <n v="285"/>
    <n v="5"/>
    <n v="2"/>
    <n v="72.16"/>
    <n v="144.32"/>
    <n v="106.8"/>
    <n v="408"/>
    <s v="HL Road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547"/>
    <x v="50"/>
    <n v="35.96"/>
    <s v="Silver/Black"/>
    <s v="Pedals"/>
    <s v="Components"/>
    <s v="#696969"/>
    <s v="#FFFFFF"/>
    <s v="SO69513"/>
    <d v="2020-05-21T00:00:00"/>
    <n v="547"/>
    <n v="45"/>
    <n v="285"/>
    <n v="5"/>
    <n v="2"/>
    <n v="48.59"/>
    <n v="97.18"/>
    <n v="71.92"/>
    <n v="547"/>
    <s v="HL Road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558"/>
    <x v="24"/>
    <n v="179.82"/>
    <s v="Black"/>
    <s v="Cranksets"/>
    <s v="Components"/>
    <s v="#000000"/>
    <s v="#FFFFFF"/>
    <s v="SO69518"/>
    <d v="2020-05-22T00:00:00"/>
    <n v="558"/>
    <n v="63"/>
    <n v="285"/>
    <n v="5"/>
    <n v="2"/>
    <n v="242.99"/>
    <n v="485.98"/>
    <n v="359.63"/>
    <n v="558"/>
    <s v="HL Crankset"/>
    <n v="179.82"/>
    <s v="Black"/>
    <s v="Crankset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51"/>
    <x v="83"/>
    <n v="144.59"/>
    <s v="Silver"/>
    <s v="Mountain Frames"/>
    <s v="Components"/>
    <s v="#C0C0C0"/>
    <s v="#000000"/>
    <s v="SO69518"/>
    <d v="2020-05-22T00:00:00"/>
    <n v="551"/>
    <n v="63"/>
    <n v="285"/>
    <n v="5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52"/>
    <x v="74"/>
    <n v="40.619999999999997"/>
    <s v="Silver"/>
    <s v="Derailleurs"/>
    <s v="Components"/>
    <s v="#C0C0C0"/>
    <s v="#000000"/>
    <s v="SO69518"/>
    <d v="2020-05-22T00:00:00"/>
    <n v="552"/>
    <n v="63"/>
    <n v="285"/>
    <n v="5"/>
    <n v="2"/>
    <n v="54.89"/>
    <n v="109.78"/>
    <n v="81.239999999999995"/>
    <n v="552"/>
    <s v="Front Derailleur"/>
    <n v="40.619999999999997"/>
    <s v="Silver"/>
    <s v="Derailleur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400"/>
    <x v="73"/>
    <n v="27.49"/>
    <s v="NA"/>
    <s v="Handlebars"/>
    <s v="Components"/>
    <s v="#DCDCDC"/>
    <s v="#000000"/>
    <s v="SO69518"/>
    <d v="2020-05-22T00:00:00"/>
    <n v="400"/>
    <n v="63"/>
    <n v="285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57"/>
    <x v="23"/>
    <n v="1265.6199999999999"/>
    <s v="Silver"/>
    <s v="Mountain Bikes"/>
    <s v="Bikes"/>
    <s v="#C0C0C0"/>
    <s v="#000000"/>
    <s v="SO69518"/>
    <d v="2020-05-22T00:00:00"/>
    <n v="357"/>
    <n v="63"/>
    <n v="285"/>
    <n v="5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55"/>
    <x v="65"/>
    <n v="1265.6199999999999"/>
    <s v="Silver"/>
    <s v="Mountain Bikes"/>
    <s v="Bikes"/>
    <s v="#C0C0C0"/>
    <s v="#000000"/>
    <s v="SO69518"/>
    <d v="2020-05-22T00:00:00"/>
    <n v="355"/>
    <n v="63"/>
    <n v="285"/>
    <n v="5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27"/>
    <x v="71"/>
    <n v="144.59"/>
    <s v="Silver"/>
    <s v="Mountain Frames"/>
    <s v="Components"/>
    <s v="#C0C0C0"/>
    <s v="#000000"/>
    <s v="SO69518"/>
    <d v="2020-05-22T00:00:00"/>
    <n v="527"/>
    <n v="63"/>
    <n v="285"/>
    <n v="5"/>
    <n v="2"/>
    <n v="158.43"/>
    <n v="316.86"/>
    <n v="289.19"/>
    <n v="527"/>
    <s v="LL Mountain Frame - Silver, 52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95"/>
    <x v="66"/>
    <n v="308.22000000000003"/>
    <s v="Silver"/>
    <s v="Mountain Bikes"/>
    <s v="Bikes"/>
    <s v="#C0C0C0"/>
    <s v="#000000"/>
    <s v="SO69518"/>
    <d v="2020-05-22T00:00:00"/>
    <n v="595"/>
    <n v="63"/>
    <n v="285"/>
    <n v="5"/>
    <n v="2"/>
    <n v="113"/>
    <n v="226"/>
    <n v="616.44000000000005"/>
    <n v="595"/>
    <s v="Mountain-500 Silver, 5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306"/>
    <x v="28"/>
    <n v="739.04"/>
    <s v="Black"/>
    <s v="Mountain Frames"/>
    <s v="Components"/>
    <s v="#000000"/>
    <s v="#FFFFFF"/>
    <s v="SO69518"/>
    <d v="2020-05-22T00:00:00"/>
    <n v="306"/>
    <n v="63"/>
    <n v="285"/>
    <n v="5"/>
    <n v="2"/>
    <n v="809.76"/>
    <n v="1619.52"/>
    <n v="1478.08"/>
    <n v="306"/>
    <s v="HL Mountain Frame - Black, 38"/>
    <n v="739.04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3"/>
    <s v="Warehouse"/>
    <x v="114"/>
    <s v="Greensboro"/>
    <s v="North Carolina"/>
    <s v="United States"/>
  </r>
  <r>
    <n v="591"/>
    <x v="38"/>
    <n v="308.22000000000003"/>
    <s v="Silver"/>
    <s v="Mountain Bikes"/>
    <s v="Bikes"/>
    <s v="#C0C0C0"/>
    <s v="#000000"/>
    <s v="SO69533"/>
    <d v="2020-05-27T00:00:00"/>
    <n v="591"/>
    <n v="476"/>
    <n v="285"/>
    <n v="5"/>
    <n v="2"/>
    <n v="113"/>
    <n v="226"/>
    <n v="616.44000000000005"/>
    <n v="591"/>
    <s v="Mountain-500 Silver, 40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355"/>
    <x v="65"/>
    <n v="1265.6199999999999"/>
    <s v="Silver"/>
    <s v="Mountain Bikes"/>
    <s v="Bikes"/>
    <s v="#C0C0C0"/>
    <s v="#000000"/>
    <s v="SO69533"/>
    <d v="2020-05-27T00:00:00"/>
    <n v="355"/>
    <n v="476"/>
    <n v="285"/>
    <n v="5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00"/>
    <x v="73"/>
    <n v="27.49"/>
    <s v="NA"/>
    <s v="Handlebars"/>
    <s v="Components"/>
    <s v="#DCDCDC"/>
    <s v="#000000"/>
    <s v="SO69533"/>
    <d v="2020-05-27T00:00:00"/>
    <n v="400"/>
    <n v="476"/>
    <n v="285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94"/>
    <x v="30"/>
    <n v="308.22000000000003"/>
    <s v="Silver"/>
    <s v="Mountain Bikes"/>
    <s v="Bikes"/>
    <s v="#C0C0C0"/>
    <s v="#000000"/>
    <s v="SO69533"/>
    <d v="2020-05-27T00:00:00"/>
    <n v="594"/>
    <n v="476"/>
    <n v="285"/>
    <n v="5"/>
    <n v="2"/>
    <n v="113"/>
    <n v="226"/>
    <n v="616.44000000000005"/>
    <n v="594"/>
    <s v="Mountain-500 Silver, 48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402"/>
    <x v="147"/>
    <n v="53.4"/>
    <s v="NA"/>
    <s v="Handlebars"/>
    <s v="Components"/>
    <s v="#DCDCDC"/>
    <s v="#000000"/>
    <s v="SO69533"/>
    <d v="2020-05-27T00:00:00"/>
    <n v="402"/>
    <n v="476"/>
    <n v="285"/>
    <n v="5"/>
    <n v="2"/>
    <n v="72.16"/>
    <n v="144.32"/>
    <n v="106.8"/>
    <n v="402"/>
    <s v="HL Mountain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476"/>
    <s v="Value Added Reseller"/>
    <x v="121"/>
    <s v="Columbus"/>
    <s v="Georgia"/>
    <s v="United States"/>
  </r>
  <r>
    <n v="565"/>
    <x v="62"/>
    <n v="461.44"/>
    <s v="Blue"/>
    <s v="Touring Bikes"/>
    <s v="Bikes"/>
    <s v="#0000FF"/>
    <s v="#FFFFFF"/>
    <s v="SO69565"/>
    <d v="2020-05-31T00:00:00"/>
    <n v="565"/>
    <n v="8"/>
    <n v="285"/>
    <n v="5"/>
    <n v="2"/>
    <n v="445.41"/>
    <n v="890.82"/>
    <n v="922.89"/>
    <n v="565"/>
    <s v="Touring-3000 Blue, 54"/>
    <n v="461.44"/>
    <s v="Blue"/>
    <s v="Touring Bikes"/>
    <s v="Bikes"/>
    <s v="#0000FF"/>
    <s v="#FFFFFF"/>
    <n v="5"/>
    <x v="1"/>
    <s v="United States"/>
    <s v="North America"/>
    <n v="285"/>
    <s v="716374314"/>
    <x v="2"/>
    <s v="Sales Representative"/>
    <s v="tsvi-reiter@adventureworks.com"/>
    <n v="8"/>
    <s v="Specialty Bike Shop"/>
    <x v="138"/>
    <s v="Miami"/>
    <s v="Florida"/>
    <s v="United States"/>
  </r>
  <r>
    <n v="314"/>
    <x v="119"/>
    <n v="2171.29"/>
    <s v="Red"/>
    <s v="Road Bikes"/>
    <s v="Bikes"/>
    <s v="#FF0000"/>
    <s v="#FFFFFF"/>
    <s v="SO43845"/>
    <d v="2017-08-01T00:00:00"/>
    <n v="314"/>
    <n v="206"/>
    <n v="285"/>
    <n v="5"/>
    <n v="2"/>
    <n v="2146.96"/>
    <n v="4293.92"/>
    <n v="4342.59"/>
    <n v="314"/>
    <s v="Road-150 Red, 56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32"/>
    <x v="15"/>
    <n v="31.72"/>
    <s v="Multi"/>
    <s v="Jerseys"/>
    <s v="Clothing"/>
    <s v="#BC8F8F"/>
    <s v="#000000"/>
    <s v="SO44488"/>
    <d v="2017-11-03T00:00:00"/>
    <n v="232"/>
    <n v="206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6"/>
    <x v="126"/>
    <n v="884.71"/>
    <s v="Red"/>
    <s v="Road Bikes"/>
    <s v="Bikes"/>
    <s v="#FF0000"/>
    <s v="#FFFFFF"/>
    <s v="SO44488"/>
    <d v="2017-11-03T00:00:00"/>
    <n v="316"/>
    <n v="206"/>
    <n v="285"/>
    <n v="5"/>
    <n v="2"/>
    <n v="874.79"/>
    <n v="1749.58"/>
    <n v="1769.42"/>
    <n v="316"/>
    <s v="Road-450 Red, 60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5"/>
    <x v="118"/>
    <n v="884.71"/>
    <s v="Red"/>
    <s v="Road Bikes"/>
    <s v="Bikes"/>
    <s v="#FF0000"/>
    <s v="#FFFFFF"/>
    <s v="SO44488"/>
    <d v="2017-11-03T00:00:00"/>
    <n v="315"/>
    <n v="206"/>
    <n v="285"/>
    <n v="5"/>
    <n v="2"/>
    <n v="874.79"/>
    <n v="1749.58"/>
    <n v="1769.42"/>
    <n v="315"/>
    <s v="Road-450 Red, 5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3"/>
    <x v="130"/>
    <n v="2171.29"/>
    <s v="Red"/>
    <s v="Road Bikes"/>
    <s v="Bikes"/>
    <s v="#FF0000"/>
    <s v="#FFFFFF"/>
    <s v="SO44488"/>
    <d v="2017-11-03T00:00:00"/>
    <n v="313"/>
    <n v="206"/>
    <n v="285"/>
    <n v="5"/>
    <n v="2"/>
    <n v="2146.96"/>
    <n v="4293.92"/>
    <n v="4342.59"/>
    <n v="313"/>
    <s v="Road-150 Red, 5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23"/>
    <x v="12"/>
    <n v="5.71"/>
    <s v="Multi"/>
    <s v="Caps"/>
    <s v="Clothing"/>
    <s v="#BC8F8F"/>
    <s v="#000000"/>
    <s v="SO44488"/>
    <d v="2017-11-03T00:00:00"/>
    <n v="223"/>
    <n v="206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85"/>
    <x v="115"/>
    <n v="176.2"/>
    <s v="Black"/>
    <s v="Road Frames"/>
    <s v="Components"/>
    <s v="#000000"/>
    <s v="#FFFFFF"/>
    <s v="SO44488"/>
    <d v="2017-11-03T00:00:00"/>
    <n v="285"/>
    <n v="206"/>
    <n v="285"/>
    <n v="5"/>
    <n v="2"/>
    <n v="178.58"/>
    <n v="357.16"/>
    <n v="352.4"/>
    <n v="285"/>
    <s v="LL Road Frame - Black, 52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35"/>
    <x v="129"/>
    <n v="31.72"/>
    <s v="Multi"/>
    <s v="Jerseys"/>
    <s v="Clothing"/>
    <s v="#BC8F8F"/>
    <s v="#000000"/>
    <s v="SO44488"/>
    <d v="2017-11-03T00:00:00"/>
    <n v="235"/>
    <n v="206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7"/>
    <x v="125"/>
    <n v="884.71"/>
    <s v="Red"/>
    <s v="Road Bikes"/>
    <s v="Bikes"/>
    <s v="#FF0000"/>
    <s v="#FFFFFF"/>
    <s v="SO44488"/>
    <d v="2017-11-03T00:00:00"/>
    <n v="317"/>
    <n v="206"/>
    <n v="285"/>
    <n v="5"/>
    <n v="2"/>
    <n v="874.79"/>
    <n v="1749.58"/>
    <n v="1769.42"/>
    <n v="317"/>
    <s v="Road-450 Red, 44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23"/>
    <x v="12"/>
    <n v="5.71"/>
    <s v="Multi"/>
    <s v="Caps"/>
    <s v="Clothing"/>
    <s v="#BC8F8F"/>
    <s v="#000000"/>
    <s v="SO45270"/>
    <d v="2018-02-02T00:00:00"/>
    <n v="223"/>
    <n v="206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32"/>
    <x v="15"/>
    <n v="31.72"/>
    <s v="Multi"/>
    <s v="Jerseys"/>
    <s v="Clothing"/>
    <s v="#BC8F8F"/>
    <s v="#000000"/>
    <s v="SO45270"/>
    <d v="2018-02-02T00:00:00"/>
    <n v="232"/>
    <n v="206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3"/>
    <x v="130"/>
    <n v="2171.29"/>
    <s v="Red"/>
    <s v="Road Bikes"/>
    <s v="Bikes"/>
    <s v="#FF0000"/>
    <s v="#FFFFFF"/>
    <s v="SO45270"/>
    <d v="2018-02-02T00:00:00"/>
    <n v="313"/>
    <n v="206"/>
    <n v="285"/>
    <n v="5"/>
    <n v="2"/>
    <n v="2146.96"/>
    <n v="4293.92"/>
    <n v="4342.59"/>
    <n v="313"/>
    <s v="Road-150 Red, 52"/>
    <n v="2171.2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23"/>
    <x v="12"/>
    <n v="5.71"/>
    <s v="Multi"/>
    <s v="Caps"/>
    <s v="Clothing"/>
    <s v="#BC8F8F"/>
    <s v="#000000"/>
    <s v="SO46028"/>
    <d v="2018-05-02T00:00:00"/>
    <n v="223"/>
    <n v="206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7"/>
    <x v="125"/>
    <n v="884.71"/>
    <s v="Red"/>
    <s v="Road Bikes"/>
    <s v="Bikes"/>
    <s v="#FF0000"/>
    <s v="#FFFFFF"/>
    <s v="SO46028"/>
    <d v="2018-05-02T00:00:00"/>
    <n v="317"/>
    <n v="206"/>
    <n v="285"/>
    <n v="5"/>
    <n v="2"/>
    <n v="874.79"/>
    <n v="1749.58"/>
    <n v="1769.42"/>
    <n v="317"/>
    <s v="Road-450 Red, 44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9"/>
    <x v="116"/>
    <n v="884.71"/>
    <s v="Red"/>
    <s v="Road Bikes"/>
    <s v="Bikes"/>
    <s v="#FF0000"/>
    <s v="#FFFFFF"/>
    <s v="SO46028"/>
    <d v="2018-05-02T00:00:00"/>
    <n v="319"/>
    <n v="206"/>
    <n v="285"/>
    <n v="5"/>
    <n v="2"/>
    <n v="874.79"/>
    <n v="1749.58"/>
    <n v="1769.42"/>
    <n v="319"/>
    <s v="Road-450 Red, 52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12"/>
    <x v="86"/>
    <n v="12.03"/>
    <s v="Red"/>
    <s v="Helmets"/>
    <s v="Accessories"/>
    <s v="#FF0000"/>
    <s v="#FFFFFF"/>
    <s v="SO46028"/>
    <d v="2018-05-02T00:00:00"/>
    <n v="212"/>
    <n v="206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85"/>
    <x v="115"/>
    <n v="176.2"/>
    <s v="Black"/>
    <s v="Road Frames"/>
    <s v="Components"/>
    <s v="#000000"/>
    <s v="#FFFFFF"/>
    <s v="SO46028"/>
    <d v="2018-05-02T00:00:00"/>
    <n v="285"/>
    <n v="206"/>
    <n v="285"/>
    <n v="5"/>
    <n v="2"/>
    <n v="178.58"/>
    <n v="357.16"/>
    <n v="352.4"/>
    <n v="285"/>
    <s v="LL Road Frame - Black, 52"/>
    <n v="176.2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18"/>
    <x v="131"/>
    <n v="884.71"/>
    <s v="Red"/>
    <s v="Road Bikes"/>
    <s v="Bikes"/>
    <s v="#FF0000"/>
    <s v="#FFFFFF"/>
    <s v="SO46028"/>
    <d v="2018-05-02T00:00:00"/>
    <n v="318"/>
    <n v="206"/>
    <n v="285"/>
    <n v="5"/>
    <n v="2"/>
    <n v="874.79"/>
    <n v="1749.58"/>
    <n v="1769.42"/>
    <n v="318"/>
    <s v="Road-450 Red, 48"/>
    <n v="884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72"/>
    <x v="122"/>
    <n v="181.49"/>
    <s v="Red"/>
    <s v="Road Frames"/>
    <s v="Components"/>
    <s v="#FF0000"/>
    <s v="#FFFFFF"/>
    <s v="SO46028"/>
    <d v="2018-05-02T00:00:00"/>
    <n v="272"/>
    <n v="206"/>
    <n v="285"/>
    <n v="5"/>
    <n v="2"/>
    <n v="183.94"/>
    <n v="367.88"/>
    <n v="362.97"/>
    <n v="272"/>
    <s v="LL Road Frame - Red, 62"/>
    <n v="181.49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35"/>
    <x v="129"/>
    <n v="31.72"/>
    <s v="Multi"/>
    <s v="Jerseys"/>
    <s v="Clothing"/>
    <s v="#BC8F8F"/>
    <s v="#000000"/>
    <s v="SO46028"/>
    <d v="2018-05-02T00:00:00"/>
    <n v="235"/>
    <n v="206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71"/>
    <x v="117"/>
    <n v="187.16"/>
    <s v="Red"/>
    <s v="Road Frames"/>
    <s v="Components"/>
    <s v="#FF0000"/>
    <s v="#FFFFFF"/>
    <s v="SO46933"/>
    <d v="2018-08-01T00:00:00"/>
    <n v="271"/>
    <n v="206"/>
    <n v="285"/>
    <n v="5"/>
    <n v="2"/>
    <n v="202.33"/>
    <n v="404.66"/>
    <n v="374.31"/>
    <n v="271"/>
    <s v="LL Road Frame - Red, 60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17"/>
    <x v="100"/>
    <n v="300.12"/>
    <s v="Yellow"/>
    <s v="Road Frames"/>
    <s v="Components"/>
    <s v="#FFFF00"/>
    <s v="#000000"/>
    <s v="SO46933"/>
    <d v="2018-08-01T00:00:00"/>
    <n v="417"/>
    <n v="206"/>
    <n v="285"/>
    <n v="5"/>
    <n v="2"/>
    <n v="324.45"/>
    <n v="648.9"/>
    <n v="600.24"/>
    <n v="417"/>
    <s v="ML Road Frame-W - Yellow, 38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68"/>
    <x v="140"/>
    <n v="1518.79"/>
    <s v="Red"/>
    <s v="Road Bikes"/>
    <s v="Bikes"/>
    <s v="#FF0000"/>
    <s v="#FFFFFF"/>
    <s v="SO46933"/>
    <d v="2018-08-01T00:00:00"/>
    <n v="368"/>
    <n v="206"/>
    <n v="285"/>
    <n v="5"/>
    <n v="2"/>
    <n v="1466.01"/>
    <n v="2932.02"/>
    <n v="3037.57"/>
    <n v="368"/>
    <s v="Road-250 Red, 44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87"/>
    <x v="75"/>
    <n v="605.65"/>
    <s v="Yellow"/>
    <s v="Road Bikes"/>
    <s v="Bikes"/>
    <s v="#FFFF00"/>
    <s v="#000000"/>
    <s v="SO46933"/>
    <d v="2018-08-01T00:00:00"/>
    <n v="387"/>
    <n v="206"/>
    <n v="285"/>
    <n v="5"/>
    <n v="2"/>
    <n v="600.26"/>
    <n v="1200.52"/>
    <n v="1211.3"/>
    <n v="387"/>
    <s v="Road-550-W Yellow, 44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33"/>
    <x v="49"/>
    <n v="300.12"/>
    <s v="Yellow"/>
    <s v="Road Frames"/>
    <s v="Components"/>
    <s v="#FFFF00"/>
    <s v="#000000"/>
    <s v="SO46933"/>
    <d v="2018-08-01T00:00:00"/>
    <n v="433"/>
    <n v="206"/>
    <n v="285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3"/>
    <x v="141"/>
    <n v="1320.68"/>
    <s v="Black"/>
    <s v="Road Bikes"/>
    <s v="Bikes"/>
    <s v="#000000"/>
    <s v="#FFFFFF"/>
    <s v="SO47965"/>
    <d v="2018-11-02T00:00:00"/>
    <n v="373"/>
    <n v="206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85"/>
    <x v="55"/>
    <n v="605.65"/>
    <s v="Yellow"/>
    <s v="Road Bikes"/>
    <s v="Bikes"/>
    <s v="#FFFF00"/>
    <s v="#000000"/>
    <s v="SO47965"/>
    <d v="2018-11-02T00:00:00"/>
    <n v="385"/>
    <n v="206"/>
    <n v="285"/>
    <n v="5"/>
    <n v="2"/>
    <n v="600.26"/>
    <n v="1200.52"/>
    <n v="1211.3"/>
    <n v="385"/>
    <s v="Road-550-W Yellow, 42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86"/>
    <x v="115"/>
    <n v="170.14"/>
    <s v="Black"/>
    <s v="Road Frames"/>
    <s v="Components"/>
    <s v="#000000"/>
    <s v="#FFFFFF"/>
    <s v="SO47965"/>
    <d v="2018-11-02T00:00:00"/>
    <n v="286"/>
    <n v="206"/>
    <n v="285"/>
    <n v="5"/>
    <n v="2"/>
    <n v="183.94"/>
    <n v="367.88"/>
    <n v="340.29"/>
    <n v="286"/>
    <s v="LL Road Frame - Black, 52"/>
    <n v="170.14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5"/>
    <x v="52"/>
    <n v="1320.68"/>
    <s v="Black"/>
    <s v="Road Bikes"/>
    <s v="Bikes"/>
    <s v="#000000"/>
    <s v="#FFFFFF"/>
    <s v="SO47965"/>
    <d v="2018-11-02T00:00:00"/>
    <n v="375"/>
    <n v="206"/>
    <n v="285"/>
    <n v="5"/>
    <n v="2"/>
    <n v="1308.94"/>
    <n v="2617.88"/>
    <n v="2641.37"/>
    <n v="375"/>
    <s v="Road-250 Black, 48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30"/>
    <x v="42"/>
    <n v="29.08"/>
    <s v="Multi"/>
    <s v="Jerseys"/>
    <s v="Clothing"/>
    <s v="#BC8F8F"/>
    <s v="#000000"/>
    <s v="SO47965"/>
    <d v="2018-11-02T00:00:00"/>
    <n v="230"/>
    <n v="206"/>
    <n v="285"/>
    <n v="5"/>
    <n v="2"/>
    <n v="28.84"/>
    <n v="57.68"/>
    <n v="58.16"/>
    <n v="230"/>
    <s v="Long-Sleeve Logo Jersey, M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7"/>
    <x v="46"/>
    <n v="1320.68"/>
    <s v="Black"/>
    <s v="Road Bikes"/>
    <s v="Bikes"/>
    <s v="#000000"/>
    <s v="#FFFFFF"/>
    <s v="SO47965"/>
    <d v="2018-11-02T00:00:00"/>
    <n v="377"/>
    <n v="206"/>
    <n v="285"/>
    <n v="5"/>
    <n v="2"/>
    <n v="1308.94"/>
    <n v="2617.88"/>
    <n v="2641.37"/>
    <n v="377"/>
    <s v="Road-250 Black, 52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68"/>
    <x v="140"/>
    <n v="1518.79"/>
    <s v="Red"/>
    <s v="Road Bikes"/>
    <s v="Bikes"/>
    <s v="#FF0000"/>
    <s v="#FFFFFF"/>
    <s v="SO47965"/>
    <d v="2018-11-02T00:00:00"/>
    <n v="368"/>
    <n v="206"/>
    <n v="285"/>
    <n v="5"/>
    <n v="2"/>
    <n v="1466.01"/>
    <n v="2932.02"/>
    <n v="3037.57"/>
    <n v="368"/>
    <s v="Road-250 Red, 44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68"/>
    <x v="140"/>
    <n v="1518.79"/>
    <s v="Red"/>
    <s v="Road Bikes"/>
    <s v="Bikes"/>
    <s v="#FF0000"/>
    <s v="#FFFFFF"/>
    <s v="SO49091"/>
    <d v="2019-02-11T00:00:00"/>
    <n v="368"/>
    <n v="206"/>
    <n v="285"/>
    <n v="5"/>
    <n v="2"/>
    <n v="1466.01"/>
    <n v="2932.02"/>
    <n v="3037.57"/>
    <n v="368"/>
    <s v="Road-250 Red, 44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3"/>
    <x v="141"/>
    <n v="1320.68"/>
    <s v="Black"/>
    <s v="Road Bikes"/>
    <s v="Bikes"/>
    <s v="#000000"/>
    <s v="#FFFFFF"/>
    <s v="SO49091"/>
    <d v="2019-02-11T00:00:00"/>
    <n v="373"/>
    <n v="206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81"/>
    <x v="58"/>
    <n v="605.65"/>
    <s v="Yellow"/>
    <s v="Road Bikes"/>
    <s v="Bikes"/>
    <s v="#FFFF00"/>
    <s v="#000000"/>
    <s v="SO49091"/>
    <d v="2019-02-11T00:00:00"/>
    <n v="381"/>
    <n v="206"/>
    <n v="285"/>
    <n v="5"/>
    <n v="2"/>
    <n v="600.26"/>
    <n v="1200.52"/>
    <n v="1211.3"/>
    <n v="381"/>
    <s v="Road-550-W Yellow, 38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7"/>
    <x v="46"/>
    <n v="1320.68"/>
    <s v="Black"/>
    <s v="Road Bikes"/>
    <s v="Bikes"/>
    <s v="#000000"/>
    <s v="#FFFFFF"/>
    <s v="SO49091"/>
    <d v="2019-02-11T00:00:00"/>
    <n v="377"/>
    <n v="206"/>
    <n v="285"/>
    <n v="5"/>
    <n v="2"/>
    <n v="1308.94"/>
    <n v="2617.88"/>
    <n v="2641.37"/>
    <n v="377"/>
    <s v="Road-250 Black, 52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22"/>
    <x v="142"/>
    <n v="49.98"/>
    <s v="Black"/>
    <s v="Wheels"/>
    <s v="Components"/>
    <s v="#000000"/>
    <s v="#FFFFFF"/>
    <s v="SO50191"/>
    <d v="2019-05-01T00:00:00"/>
    <n v="422"/>
    <n v="206"/>
    <n v="285"/>
    <n v="5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89"/>
    <x v="53"/>
    <n v="605.65"/>
    <s v="Yellow"/>
    <s v="Road Bikes"/>
    <s v="Bikes"/>
    <s v="#FFFF00"/>
    <s v="#000000"/>
    <s v="SO50191"/>
    <d v="2019-05-01T00:00:00"/>
    <n v="389"/>
    <n v="206"/>
    <n v="285"/>
    <n v="5"/>
    <n v="2"/>
    <n v="600.26"/>
    <n v="1200.52"/>
    <n v="1211.3"/>
    <n v="389"/>
    <s v="Road-550-W Yellow, 48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14"/>
    <x v="165"/>
    <n v="110.28"/>
    <s v="Black"/>
    <s v="Wheels"/>
    <s v="Components"/>
    <s v="#000000"/>
    <s v="#FFFFFF"/>
    <s v="SO50191"/>
    <d v="2019-05-01T00:00:00"/>
    <n v="414"/>
    <n v="206"/>
    <n v="285"/>
    <n v="5"/>
    <n v="2"/>
    <n v="149.03"/>
    <n v="298.06"/>
    <n v="220.57"/>
    <n v="414"/>
    <s v="ML Road Front Wheel"/>
    <n v="110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5"/>
    <x v="52"/>
    <n v="1320.68"/>
    <s v="Black"/>
    <s v="Road Bikes"/>
    <s v="Bikes"/>
    <s v="#000000"/>
    <s v="#FFFFFF"/>
    <s v="SO50191"/>
    <d v="2019-05-01T00:00:00"/>
    <n v="375"/>
    <n v="206"/>
    <n v="285"/>
    <n v="5"/>
    <n v="2"/>
    <n v="1308.94"/>
    <n v="2617.88"/>
    <n v="2641.37"/>
    <n v="375"/>
    <s v="Road-250 Black, 48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243"/>
    <x v="133"/>
    <n v="868.63"/>
    <s v="Red"/>
    <s v="Road Frames"/>
    <s v="Components"/>
    <s v="#FF0000"/>
    <s v="#FFFFFF"/>
    <s v="SO51693"/>
    <d v="2019-08-02T00:00:00"/>
    <n v="243"/>
    <n v="206"/>
    <n v="285"/>
    <n v="5"/>
    <n v="2"/>
    <n v="858.9"/>
    <n v="1717.8"/>
    <n v="1737.27"/>
    <n v="243"/>
    <s v="HL Road Frame - Red, 44"/>
    <n v="868.63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40"/>
    <x v="172"/>
    <n v="868.63"/>
    <s v="Black"/>
    <s v="Road Frames"/>
    <s v="Components"/>
    <s v="#000000"/>
    <s v="#FFFFFF"/>
    <s v="SO51693"/>
    <d v="2019-08-02T00:00:00"/>
    <n v="440"/>
    <n v="206"/>
    <n v="285"/>
    <n v="5"/>
    <n v="2"/>
    <n v="858.9"/>
    <n v="1717.8"/>
    <n v="1737.27"/>
    <n v="440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0"/>
    <x v="13"/>
    <n v="1082.51"/>
    <s v="Yellow"/>
    <s v="Road Bikes"/>
    <s v="Bikes"/>
    <s v="#FFFF00"/>
    <s v="#000000"/>
    <s v="SO51693"/>
    <d v="2019-08-02T00:00:00"/>
    <n v="580"/>
    <n v="206"/>
    <n v="285"/>
    <n v="5"/>
    <n v="2"/>
    <n v="1020.59"/>
    <n v="2041.18"/>
    <n v="2165.02"/>
    <n v="580"/>
    <s v="Road-350-W Yellow, 40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18"/>
    <x v="100"/>
    <n v="360.94"/>
    <s v="Yellow"/>
    <s v="Road Frames"/>
    <s v="Components"/>
    <s v="#FFFF00"/>
    <s v="#000000"/>
    <s v="SO51693"/>
    <d v="2019-08-02T00:00:00"/>
    <n v="418"/>
    <n v="206"/>
    <n v="285"/>
    <n v="5"/>
    <n v="2"/>
    <n v="356.9"/>
    <n v="713.8"/>
    <n v="721.89"/>
    <n v="418"/>
    <s v="ML Road Frame-W - Yellow, 3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605"/>
    <x v="10"/>
    <n v="343.65"/>
    <s v="Black"/>
    <s v="Road Bikes"/>
    <s v="Bikes"/>
    <s v="#000000"/>
    <s v="#FFFFFF"/>
    <s v="SO51693"/>
    <d v="2019-08-02T00:00:00"/>
    <n v="605"/>
    <n v="206"/>
    <n v="285"/>
    <n v="5"/>
    <n v="2"/>
    <n v="323.99"/>
    <n v="647.98"/>
    <n v="687.3"/>
    <n v="605"/>
    <s v="Road-750 Black, 48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36"/>
    <x v="101"/>
    <n v="360.94"/>
    <s v="Yellow"/>
    <s v="Road Frames"/>
    <s v="Components"/>
    <s v="#FFFF00"/>
    <s v="#000000"/>
    <s v="SO51693"/>
    <d v="2019-08-02T00:00:00"/>
    <n v="436"/>
    <n v="206"/>
    <n v="285"/>
    <n v="5"/>
    <n v="2"/>
    <n v="356.9"/>
    <n v="713.8"/>
    <n v="721.89"/>
    <n v="436"/>
    <s v="ML Road Frame-W - Yellow, 4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2"/>
    <x v="76"/>
    <n v="1082.51"/>
    <s v="Yellow"/>
    <s v="Road Bikes"/>
    <s v="Bikes"/>
    <s v="#FFFF00"/>
    <s v="#000000"/>
    <s v="SO51693"/>
    <d v="2019-08-02T00:00:00"/>
    <n v="582"/>
    <n v="206"/>
    <n v="285"/>
    <n v="5"/>
    <n v="2"/>
    <n v="1020.59"/>
    <n v="2041.18"/>
    <n v="2165.02"/>
    <n v="582"/>
    <s v="Road-350-W Yellow, 44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46"/>
    <x v="19"/>
    <n v="27.57"/>
    <s v="Silver/Black"/>
    <s v="Pedals"/>
    <s v="Components"/>
    <s v="#696969"/>
    <s v="#FFFFFF"/>
    <s v="SO51693"/>
    <d v="2019-08-02T00:00:00"/>
    <n v="546"/>
    <n v="206"/>
    <n v="285"/>
    <n v="5"/>
    <n v="2"/>
    <n v="37.25"/>
    <n v="74.5"/>
    <n v="55.14"/>
    <n v="546"/>
    <s v="ML Road Pedal"/>
    <n v="27.57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80"/>
    <x v="48"/>
    <n v="1554.95"/>
    <s v="Black"/>
    <s v="Road Bikes"/>
    <s v="Bikes"/>
    <s v="#000000"/>
    <s v="#FFFFFF"/>
    <s v="SO57017"/>
    <d v="2019-11-02T00:00:00"/>
    <n v="380"/>
    <n v="206"/>
    <n v="285"/>
    <n v="5"/>
    <n v="2"/>
    <n v="1466.01"/>
    <n v="2932.02"/>
    <n v="3109.9"/>
    <n v="380"/>
    <s v="Road-250 Black, 58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6"/>
    <x v="52"/>
    <n v="1554.95"/>
    <s v="Black"/>
    <s v="Road Bikes"/>
    <s v="Bikes"/>
    <s v="#000000"/>
    <s v="#FFFFFF"/>
    <s v="SO57017"/>
    <d v="2019-11-02T00:00:00"/>
    <n v="376"/>
    <n v="206"/>
    <n v="285"/>
    <n v="5"/>
    <n v="2"/>
    <n v="1466.01"/>
    <n v="2932.02"/>
    <n v="3109.9"/>
    <n v="376"/>
    <s v="Road-250 Black, 48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45"/>
    <x v="17"/>
    <n v="17.98"/>
    <s v="Silver/Black"/>
    <s v="Pedals"/>
    <s v="Components"/>
    <s v="#696969"/>
    <s v="#FFFFFF"/>
    <s v="SO57017"/>
    <d v="2019-11-02T00:00:00"/>
    <n v="545"/>
    <n v="206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2"/>
    <x v="76"/>
    <n v="1082.51"/>
    <s v="Yellow"/>
    <s v="Road Bikes"/>
    <s v="Bikes"/>
    <s v="#FFFF00"/>
    <s v="#000000"/>
    <s v="SO57017"/>
    <d v="2019-11-02T00:00:00"/>
    <n v="582"/>
    <n v="206"/>
    <n v="285"/>
    <n v="5"/>
    <n v="2"/>
    <n v="1020.59"/>
    <n v="2041.18"/>
    <n v="2165.02"/>
    <n v="582"/>
    <s v="Road-350-W Yellow, 44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4"/>
    <x v="141"/>
    <n v="1554.95"/>
    <s v="Black"/>
    <s v="Road Bikes"/>
    <s v="Bikes"/>
    <s v="#000000"/>
    <s v="#FFFFFF"/>
    <s v="SO57017"/>
    <d v="2019-11-02T00:00:00"/>
    <n v="374"/>
    <n v="206"/>
    <n v="285"/>
    <n v="5"/>
    <n v="2"/>
    <n v="1466.01"/>
    <n v="2932.02"/>
    <n v="3109.9"/>
    <n v="374"/>
    <s v="Road-250 Black, 44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3"/>
    <x v="11"/>
    <n v="1082.51"/>
    <s v="Yellow"/>
    <s v="Road Bikes"/>
    <s v="Bikes"/>
    <s v="#FFFF00"/>
    <s v="#000000"/>
    <s v="SO57017"/>
    <d v="2019-11-02T00:00:00"/>
    <n v="583"/>
    <n v="206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86"/>
    <x v="55"/>
    <n v="713.08"/>
    <s v="Yellow"/>
    <s v="Road Bikes"/>
    <s v="Bikes"/>
    <s v="#FFFF00"/>
    <s v="#000000"/>
    <s v="SO63124"/>
    <d v="2020-02-01T00:00:00"/>
    <n v="386"/>
    <n v="206"/>
    <n v="285"/>
    <n v="5"/>
    <n v="2"/>
    <n v="672.29"/>
    <n v="1344.58"/>
    <n v="1426.16"/>
    <n v="386"/>
    <s v="Road-550-W Yellow, 42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3"/>
    <x v="11"/>
    <n v="1082.51"/>
    <s v="Yellow"/>
    <s v="Road Bikes"/>
    <s v="Bikes"/>
    <s v="#FFFF00"/>
    <s v="#000000"/>
    <s v="SO63124"/>
    <d v="2020-02-01T00:00:00"/>
    <n v="583"/>
    <n v="206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4"/>
    <x v="141"/>
    <n v="1554.95"/>
    <s v="Black"/>
    <s v="Road Bikes"/>
    <s v="Bikes"/>
    <s v="#000000"/>
    <s v="#FFFFFF"/>
    <s v="SO63124"/>
    <d v="2020-02-01T00:00:00"/>
    <n v="374"/>
    <n v="206"/>
    <n v="285"/>
    <n v="5"/>
    <n v="2"/>
    <n v="1466.01"/>
    <n v="2932.02"/>
    <n v="3109.9"/>
    <n v="374"/>
    <s v="Road-250 Black, 44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482"/>
    <x v="93"/>
    <n v="3.36"/>
    <s v="White"/>
    <s v="Socks"/>
    <s v="Clothing"/>
    <s v="#FFFFFF"/>
    <s v="#000000"/>
    <s v="SO63124"/>
    <d v="2020-02-01T00:00:00"/>
    <n v="482"/>
    <n v="206"/>
    <n v="285"/>
    <n v="5"/>
    <n v="2"/>
    <n v="5.39"/>
    <n v="10.78"/>
    <n v="6.72"/>
    <n v="482"/>
    <s v="Racing Socks, L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8"/>
    <x v="46"/>
    <n v="1554.95"/>
    <s v="Black"/>
    <s v="Road Bikes"/>
    <s v="Bikes"/>
    <s v="#000000"/>
    <s v="#FFFFFF"/>
    <s v="SO63124"/>
    <d v="2020-02-01T00:00:00"/>
    <n v="378"/>
    <n v="206"/>
    <n v="285"/>
    <n v="5"/>
    <n v="2"/>
    <n v="1466.01"/>
    <n v="2932.02"/>
    <n v="3109.9"/>
    <n v="378"/>
    <s v="Road-250 Black, 52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1"/>
    <x v="54"/>
    <n v="1082.51"/>
    <s v="Yellow"/>
    <s v="Road Bikes"/>
    <s v="Bikes"/>
    <s v="#FFFF00"/>
    <s v="#000000"/>
    <s v="SO69394"/>
    <d v="2020-05-01T00:00:00"/>
    <n v="581"/>
    <n v="206"/>
    <n v="285"/>
    <n v="5"/>
    <n v="2"/>
    <n v="1020.59"/>
    <n v="2041.18"/>
    <n v="2165.02"/>
    <n v="581"/>
    <s v="Road-350-W Yellow, 42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88"/>
    <x v="75"/>
    <n v="713.08"/>
    <s v="Yellow"/>
    <s v="Road Bikes"/>
    <s v="Bikes"/>
    <s v="#FFFF00"/>
    <s v="#000000"/>
    <s v="SO69394"/>
    <d v="2020-05-01T00:00:00"/>
    <n v="388"/>
    <n v="206"/>
    <n v="285"/>
    <n v="5"/>
    <n v="2"/>
    <n v="672.29"/>
    <n v="1344.58"/>
    <n v="1426.16"/>
    <n v="388"/>
    <s v="Road-550-W Yellow, 44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0"/>
    <x v="13"/>
    <n v="1082.51"/>
    <s v="Yellow"/>
    <s v="Road Bikes"/>
    <s v="Bikes"/>
    <s v="#FFFF00"/>
    <s v="#000000"/>
    <s v="SO69394"/>
    <d v="2020-05-01T00:00:00"/>
    <n v="580"/>
    <n v="206"/>
    <n v="285"/>
    <n v="5"/>
    <n v="2"/>
    <n v="1020.59"/>
    <n v="2041.18"/>
    <n v="2165.02"/>
    <n v="580"/>
    <s v="Road-350-W Yellow, 40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583"/>
    <x v="11"/>
    <n v="1082.51"/>
    <s v="Yellow"/>
    <s v="Road Bikes"/>
    <s v="Bikes"/>
    <s v="#FFFF00"/>
    <s v="#000000"/>
    <s v="SO69394"/>
    <d v="2020-05-01T00:00:00"/>
    <n v="583"/>
    <n v="206"/>
    <n v="285"/>
    <n v="5"/>
    <n v="2"/>
    <n v="1020.59"/>
    <n v="2041.18"/>
    <n v="2165.02"/>
    <n v="583"/>
    <s v="Road-350-W Yellow, 48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76"/>
    <x v="52"/>
    <n v="1554.95"/>
    <s v="Black"/>
    <s v="Road Bikes"/>
    <s v="Bikes"/>
    <s v="#000000"/>
    <s v="#FFFFFF"/>
    <s v="SO69394"/>
    <d v="2020-05-01T00:00:00"/>
    <n v="376"/>
    <n v="206"/>
    <n v="285"/>
    <n v="5"/>
    <n v="2"/>
    <n v="1466.01"/>
    <n v="2932.02"/>
    <n v="3109.9"/>
    <n v="376"/>
    <s v="Road-250 Black, 48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51"/>
    <x v="103"/>
    <n v="1898.09"/>
    <s v="Black"/>
    <s v="Mountain Bikes"/>
    <s v="Bikes"/>
    <s v="#000000"/>
    <s v="#FFFFFF"/>
    <s v="SO43902"/>
    <d v="2017-08-26T00:00:00"/>
    <n v="351"/>
    <n v="566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46"/>
    <x v="104"/>
    <n v="1912.15"/>
    <s v="Silver"/>
    <s v="Mountain Bikes"/>
    <s v="Bikes"/>
    <s v="#C0C0C0"/>
    <s v="#000000"/>
    <s v="SO43902"/>
    <d v="2017-08-26T00:00:00"/>
    <n v="346"/>
    <n v="566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49"/>
    <x v="102"/>
    <n v="1898.09"/>
    <s v="Black"/>
    <s v="Mountain Bikes"/>
    <s v="Bikes"/>
    <s v="#000000"/>
    <s v="#FFFFFF"/>
    <s v="SO43902"/>
    <d v="2017-08-26T00:00:00"/>
    <n v="349"/>
    <n v="566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20"/>
    <x v="137"/>
    <n v="12.03"/>
    <s v="Blue"/>
    <s v="Helmets"/>
    <s v="Accessories"/>
    <s v="#0000FF"/>
    <s v="#FFFFFF"/>
    <s v="SO43902"/>
    <d v="2017-08-26T00:00:00"/>
    <n v="220"/>
    <n v="566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23"/>
    <x v="12"/>
    <n v="5.71"/>
    <s v="Multi"/>
    <s v="Caps"/>
    <s v="Clothing"/>
    <s v="#BC8F8F"/>
    <s v="#000000"/>
    <s v="SO43902"/>
    <d v="2017-08-26T00:00:00"/>
    <n v="223"/>
    <n v="566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32"/>
    <x v="15"/>
    <n v="31.72"/>
    <s v="Multi"/>
    <s v="Jerseys"/>
    <s v="Clothing"/>
    <s v="#BC8F8F"/>
    <s v="#000000"/>
    <s v="SO44552"/>
    <d v="2017-11-24T00:00:00"/>
    <n v="232"/>
    <n v="566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51"/>
    <x v="103"/>
    <n v="1898.09"/>
    <s v="Black"/>
    <s v="Mountain Bikes"/>
    <s v="Bikes"/>
    <s v="#000000"/>
    <s v="#FFFFFF"/>
    <s v="SO44552"/>
    <d v="2017-11-24T00:00:00"/>
    <n v="351"/>
    <n v="566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00"/>
    <x v="193"/>
    <n v="699.09"/>
    <s v="Black"/>
    <s v="Mountain Frames"/>
    <s v="Components"/>
    <s v="#000000"/>
    <s v="#FFFFFF"/>
    <s v="SO44552"/>
    <d v="2017-11-24T00:00:00"/>
    <n v="300"/>
    <n v="566"/>
    <n v="285"/>
    <n v="5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12"/>
    <x v="86"/>
    <n v="12.03"/>
    <s v="Red"/>
    <s v="Helmets"/>
    <s v="Accessories"/>
    <s v="#FF0000"/>
    <s v="#FFFFFF"/>
    <s v="SO44552"/>
    <d v="2017-11-24T00:00:00"/>
    <n v="212"/>
    <n v="566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88"/>
    <x v="168"/>
    <n v="623.84"/>
    <s v="Silver"/>
    <s v="Mountain Frames"/>
    <s v="Components"/>
    <s v="#C0C0C0"/>
    <s v="#000000"/>
    <s v="SO44552"/>
    <d v="2017-11-24T00:00:00"/>
    <n v="288"/>
    <n v="566"/>
    <n v="285"/>
    <n v="5"/>
    <n v="2"/>
    <n v="722.59"/>
    <n v="1445.18"/>
    <n v="1247.68"/>
    <n v="288"/>
    <s v="HL Mountain Frame - Silver, 42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96"/>
    <x v="145"/>
    <n v="617.03"/>
    <s v="Black"/>
    <s v="Mountain Frames"/>
    <s v="Components"/>
    <s v="#000000"/>
    <s v="#FFFFFF"/>
    <s v="SO44552"/>
    <d v="2017-11-24T00:00:00"/>
    <n v="296"/>
    <n v="566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46"/>
    <x v="104"/>
    <n v="1912.15"/>
    <s v="Silver"/>
    <s v="Mountain Bikes"/>
    <s v="Bikes"/>
    <s v="#C0C0C0"/>
    <s v="#000000"/>
    <s v="SO45329"/>
    <d v="2018-02-22T00:00:00"/>
    <n v="346"/>
    <n v="566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07"/>
    <x v="31"/>
    <n v="623.84"/>
    <s v="Silver"/>
    <s v="Mountain Frames"/>
    <s v="Components"/>
    <s v="#C0C0C0"/>
    <s v="#000000"/>
    <s v="SO45329"/>
    <d v="2018-02-22T00:00:00"/>
    <n v="307"/>
    <n v="566"/>
    <n v="285"/>
    <n v="5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49"/>
    <x v="102"/>
    <n v="1898.09"/>
    <s v="Black"/>
    <s v="Mountain Bikes"/>
    <s v="Bikes"/>
    <s v="#000000"/>
    <s v="#FFFFFF"/>
    <s v="SO45329"/>
    <d v="2018-02-22T00:00:00"/>
    <n v="349"/>
    <n v="566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44"/>
    <x v="128"/>
    <n v="1912.15"/>
    <s v="Silver"/>
    <s v="Mountain Bikes"/>
    <s v="Bikes"/>
    <s v="#C0C0C0"/>
    <s v="#000000"/>
    <s v="SO45329"/>
    <d v="2018-02-22T00:00:00"/>
    <n v="344"/>
    <n v="566"/>
    <n v="285"/>
    <n v="5"/>
    <n v="2"/>
    <n v="2039.99"/>
    <n v="4079.98"/>
    <n v="3824.31"/>
    <n v="344"/>
    <s v="Mountain-100 Silver, 3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50"/>
    <x v="107"/>
    <n v="1898.09"/>
    <s v="Black"/>
    <s v="Mountain Bikes"/>
    <s v="Bikes"/>
    <s v="#000000"/>
    <s v="#FFFFFF"/>
    <s v="SO45329"/>
    <d v="2018-02-22T00:00:00"/>
    <n v="350"/>
    <n v="566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51"/>
    <x v="103"/>
    <n v="1898.09"/>
    <s v="Black"/>
    <s v="Mountain Bikes"/>
    <s v="Bikes"/>
    <s v="#000000"/>
    <s v="#FFFFFF"/>
    <s v="SO46090"/>
    <d v="2018-05-25T00:00:00"/>
    <n v="351"/>
    <n v="566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15"/>
    <x v="7"/>
    <n v="12.03"/>
    <s v="Black"/>
    <s v="Helmets"/>
    <s v="Accessories"/>
    <s v="#000000"/>
    <s v="#FFFFFF"/>
    <s v="SO46090"/>
    <d v="2018-05-25T00:00:00"/>
    <n v="215"/>
    <n v="566"/>
    <n v="285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07"/>
    <x v="31"/>
    <n v="623.84"/>
    <s v="Silver"/>
    <s v="Mountain Frames"/>
    <s v="Components"/>
    <s v="#C0C0C0"/>
    <s v="#000000"/>
    <s v="SO46090"/>
    <d v="2018-05-25T00:00:00"/>
    <n v="307"/>
    <n v="566"/>
    <n v="285"/>
    <n v="5"/>
    <n v="2"/>
    <n v="722.59"/>
    <n v="1445.18"/>
    <n v="1247.68"/>
    <n v="307"/>
    <s v="HL Mountain Frame - Silver, 38"/>
    <n v="623.84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00"/>
    <x v="193"/>
    <n v="699.09"/>
    <s v="Black"/>
    <s v="Mountain Frames"/>
    <s v="Components"/>
    <s v="#000000"/>
    <s v="#FFFFFF"/>
    <s v="SO46090"/>
    <d v="2018-05-25T00:00:00"/>
    <n v="300"/>
    <n v="566"/>
    <n v="285"/>
    <n v="5"/>
    <n v="2"/>
    <n v="809.76"/>
    <n v="1619.52"/>
    <n v="1398.19"/>
    <n v="300"/>
    <s v="HL Mountain Frame - Black, 48"/>
    <n v="699.0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96"/>
    <x v="145"/>
    <n v="617.03"/>
    <s v="Black"/>
    <s v="Mountain Frames"/>
    <s v="Components"/>
    <s v="#000000"/>
    <s v="#FFFFFF"/>
    <s v="SO46090"/>
    <d v="2018-05-25T00:00:00"/>
    <n v="296"/>
    <n v="566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23"/>
    <x v="12"/>
    <n v="5.71"/>
    <s v="Multi"/>
    <s v="Caps"/>
    <s v="Clothing"/>
    <s v="#BC8F8F"/>
    <s v="#000000"/>
    <s v="SO46090"/>
    <d v="2018-05-25T00:00:00"/>
    <n v="223"/>
    <n v="566"/>
    <n v="285"/>
    <n v="5"/>
    <n v="2"/>
    <n v="5.19"/>
    <n v="10.38"/>
    <n v="11.41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49"/>
    <x v="102"/>
    <n v="1898.09"/>
    <s v="Black"/>
    <s v="Mountain Bikes"/>
    <s v="Bikes"/>
    <s v="#000000"/>
    <s v="#FFFFFF"/>
    <s v="SO46090"/>
    <d v="2018-05-25T00:00:00"/>
    <n v="349"/>
    <n v="566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56"/>
    <x v="23"/>
    <n v="1117.8599999999999"/>
    <s v="Silver"/>
    <s v="Mountain Bikes"/>
    <s v="Bikes"/>
    <s v="#C0C0C0"/>
    <s v="#000000"/>
    <s v="SO47042"/>
    <d v="2018-08-25T00:00:00"/>
    <n v="356"/>
    <n v="566"/>
    <n v="285"/>
    <n v="5"/>
    <n v="2"/>
    <n v="1242.8499999999999"/>
    <n v="2485.6999999999998"/>
    <n v="2235.71"/>
    <n v="356"/>
    <s v="Mountain-200 Silver, 46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10"/>
    <x v="109"/>
    <n v="26.97"/>
    <s v="Black"/>
    <s v="Wheels"/>
    <s v="Components"/>
    <s v="#000000"/>
    <s v="#FFFFFF"/>
    <s v="SO47042"/>
    <d v="2018-08-25T00:00:00"/>
    <n v="410"/>
    <n v="566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05"/>
    <x v="28"/>
    <n v="653.70000000000005"/>
    <s v="Black"/>
    <s v="Mountain Frames"/>
    <s v="Components"/>
    <s v="#000000"/>
    <s v="#FFFFFF"/>
    <s v="SO47042"/>
    <d v="2018-08-25T00:00:00"/>
    <n v="305"/>
    <n v="566"/>
    <n v="285"/>
    <n v="5"/>
    <n v="2"/>
    <n v="736.15"/>
    <n v="1472.3"/>
    <n v="1307.3900000000001"/>
    <n v="305"/>
    <s v="HL Mountain Frame - Black, 38"/>
    <n v="653.70000000000005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54"/>
    <x v="189"/>
    <n v="24.75"/>
    <s v="Black"/>
    <s v="Shorts"/>
    <s v="Clothing"/>
    <s v="#000000"/>
    <s v="#FFFFFF"/>
    <s v="SO47042"/>
    <d v="2018-08-25T00:00:00"/>
    <n v="454"/>
    <n v="566"/>
    <n v="285"/>
    <n v="5"/>
    <n v="2"/>
    <n v="35.99"/>
    <n v="71.98"/>
    <n v="49.49"/>
    <n v="454"/>
    <s v="Men's Sports Shorts, L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54"/>
    <x v="65"/>
    <n v="1117.8599999999999"/>
    <s v="Silver"/>
    <s v="Mountain Bikes"/>
    <s v="Bikes"/>
    <s v="#C0C0C0"/>
    <s v="#000000"/>
    <s v="SO47042"/>
    <d v="2018-08-25T00:00:00"/>
    <n v="354"/>
    <n v="566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01"/>
    <x v="147"/>
    <n v="48.55"/>
    <s v="NA"/>
    <s v="Handlebars"/>
    <s v="Components"/>
    <s v="#DCDCDC"/>
    <s v="#000000"/>
    <s v="SO47042"/>
    <d v="2018-08-25T00:00:00"/>
    <n v="401"/>
    <n v="566"/>
    <n v="285"/>
    <n v="5"/>
    <n v="2"/>
    <n v="65.599999999999994"/>
    <n v="131.19999999999999"/>
    <n v="97.09"/>
    <n v="401"/>
    <s v="HL Mountain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89"/>
    <x v="168"/>
    <n v="660.91"/>
    <s v="Silver"/>
    <s v="Mountain Frames"/>
    <s v="Components"/>
    <s v="#C0C0C0"/>
    <s v="#000000"/>
    <s v="SO47042"/>
    <d v="2018-08-25T00:00:00"/>
    <n v="289"/>
    <n v="566"/>
    <n v="285"/>
    <n v="5"/>
    <n v="2"/>
    <n v="744.27"/>
    <n v="1488.54"/>
    <n v="1321.83"/>
    <n v="289"/>
    <s v="HL Mountain Frame - Silver, 42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09"/>
    <x v="149"/>
    <n v="185.82"/>
    <s v="Black"/>
    <s v="Mountain Frames"/>
    <s v="Components"/>
    <s v="#000000"/>
    <s v="#FFFFFF"/>
    <s v="SO47042"/>
    <d v="2018-08-25T00:00:00"/>
    <n v="409"/>
    <n v="566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47"/>
    <x v="159"/>
    <n v="10.31"/>
    <s v="NA"/>
    <s v="Locks"/>
    <s v="Accessories"/>
    <s v="#DCDCDC"/>
    <s v="#000000"/>
    <s v="SO47042"/>
    <d v="2018-08-25T00:00:00"/>
    <n v="447"/>
    <n v="566"/>
    <n v="285"/>
    <n v="5"/>
    <n v="2"/>
    <n v="15"/>
    <n v="30"/>
    <n v="20.63"/>
    <n v="447"/>
    <s v="Cable Lock"/>
    <n v="10.31"/>
    <s v="NA"/>
    <s v="Lo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66"/>
    <x v="9"/>
    <n v="9.7100000000000009"/>
    <s v="Black"/>
    <s v="Gloves"/>
    <s v="Clothing"/>
    <s v="#000000"/>
    <s v="#FFFFFF"/>
    <s v="SO47042"/>
    <d v="2018-08-25T00:00:00"/>
    <n v="466"/>
    <n v="566"/>
    <n v="285"/>
    <n v="5"/>
    <n v="2"/>
    <n v="14.13"/>
    <n v="28.26"/>
    <n v="19.43"/>
    <n v="466"/>
    <s v="Half-Finger Gloves, L"/>
    <n v="9.7100000000000009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97"/>
    <x v="85"/>
    <n v="17.98"/>
    <s v="NA"/>
    <s v="Handlebars"/>
    <s v="Components"/>
    <s v="#DCDCDC"/>
    <s v="#000000"/>
    <s v="SO48063"/>
    <d v="2018-11-23T00:00:00"/>
    <n v="397"/>
    <n v="566"/>
    <n v="285"/>
    <n v="5"/>
    <n v="2"/>
    <n v="24.29"/>
    <n v="48.58"/>
    <n v="35.96"/>
    <n v="397"/>
    <s v="LL Mountain Handlebars"/>
    <n v="17.98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08"/>
    <x v="31"/>
    <n v="660.91"/>
    <s v="Silver"/>
    <s v="Mountain Frames"/>
    <s v="Components"/>
    <s v="#C0C0C0"/>
    <s v="#000000"/>
    <s v="SO48063"/>
    <d v="2018-11-23T00:00:00"/>
    <n v="308"/>
    <n v="566"/>
    <n v="285"/>
    <n v="5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67"/>
    <x v="182"/>
    <n v="598.44000000000005"/>
    <s v="Black"/>
    <s v="Mountain Bikes"/>
    <s v="Bikes"/>
    <s v="#000000"/>
    <s v="#FFFFFF"/>
    <s v="SO48063"/>
    <d v="2018-11-23T00:00:00"/>
    <n v="367"/>
    <n v="566"/>
    <n v="285"/>
    <n v="5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27"/>
    <x v="155"/>
    <n v="185.82"/>
    <s v="Black"/>
    <s v="Mountain Frames"/>
    <s v="Components"/>
    <s v="#000000"/>
    <s v="#FFFFFF"/>
    <s v="SO48063"/>
    <d v="2018-11-23T00:00:00"/>
    <n v="427"/>
    <n v="566"/>
    <n v="285"/>
    <n v="5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69"/>
    <x v="114"/>
    <n v="15.67"/>
    <s v="Black"/>
    <s v="Gloves"/>
    <s v="Clothing"/>
    <s v="#000000"/>
    <s v="#FFFFFF"/>
    <s v="SO48063"/>
    <d v="2018-11-23T00:00:00"/>
    <n v="469"/>
    <n v="566"/>
    <n v="285"/>
    <n v="5"/>
    <n v="2"/>
    <n v="22.79"/>
    <n v="45.58"/>
    <n v="31.34"/>
    <n v="469"/>
    <s v="Full-Finger Gloves, M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94"/>
    <x v="150"/>
    <n v="15.18"/>
    <s v="NA"/>
    <s v="Headsets"/>
    <s v="Components"/>
    <s v="#DCDCDC"/>
    <s v="#000000"/>
    <s v="SO48063"/>
    <d v="2018-11-23T00:00:00"/>
    <n v="394"/>
    <n v="566"/>
    <n v="285"/>
    <n v="5"/>
    <n v="2"/>
    <n v="20.52"/>
    <n v="41.04"/>
    <n v="30.37"/>
    <n v="394"/>
    <s v="LL Headset"/>
    <n v="15.18"/>
    <s v="NA"/>
    <s v="Headset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59"/>
    <x v="195"/>
    <n v="37.119999999999997"/>
    <s v="Multi"/>
    <s v="Bib-Shorts"/>
    <s v="Clothing"/>
    <s v="#BC8F8F"/>
    <s v="#000000"/>
    <s v="SO48063"/>
    <d v="2018-11-23T00:00:00"/>
    <n v="459"/>
    <n v="566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09"/>
    <x v="149"/>
    <n v="185.82"/>
    <s v="Black"/>
    <s v="Mountain Frames"/>
    <s v="Components"/>
    <s v="#000000"/>
    <s v="#FFFFFF"/>
    <s v="SO48063"/>
    <d v="2018-11-23T00:00:00"/>
    <n v="409"/>
    <n v="566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97"/>
    <x v="145"/>
    <n v="653.70000000000005"/>
    <s v="Black"/>
    <s v="Mountain Frames"/>
    <s v="Components"/>
    <s v="#000000"/>
    <s v="#FFFFFF"/>
    <s v="SO48063"/>
    <d v="2018-11-23T00:00:00"/>
    <n v="297"/>
    <n v="566"/>
    <n v="285"/>
    <n v="5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47"/>
    <x v="159"/>
    <n v="10.31"/>
    <s v="NA"/>
    <s v="Locks"/>
    <s v="Accessories"/>
    <s v="#DCDCDC"/>
    <s v="#000000"/>
    <s v="SO48063"/>
    <d v="2018-11-23T00:00:00"/>
    <n v="447"/>
    <n v="566"/>
    <n v="285"/>
    <n v="5"/>
    <n v="2"/>
    <n v="15"/>
    <n v="30"/>
    <n v="20.63"/>
    <n v="447"/>
    <s v="Cable Lock"/>
    <n v="10.31"/>
    <s v="NA"/>
    <s v="Lo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57"/>
    <x v="215"/>
    <n v="30.93"/>
    <s v="Black"/>
    <s v="Tights"/>
    <s v="Clothing"/>
    <s v="#000000"/>
    <s v="#FFFFFF"/>
    <s v="SO48063"/>
    <d v="2018-11-23T00:00:00"/>
    <n v="457"/>
    <n v="566"/>
    <n v="285"/>
    <n v="5"/>
    <n v="2"/>
    <n v="44.99"/>
    <n v="89.98"/>
    <n v="61.87"/>
    <n v="457"/>
    <s v="Women's Tights, M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61"/>
    <x v="113"/>
    <n v="37.119999999999997"/>
    <s v="Multi"/>
    <s v="Bib-Shorts"/>
    <s v="Clothing"/>
    <s v="#BC8F8F"/>
    <s v="#000000"/>
    <s v="SO48063"/>
    <d v="2018-11-23T00:00:00"/>
    <n v="461"/>
    <n v="566"/>
    <n v="285"/>
    <n v="5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09"/>
    <x v="149"/>
    <n v="185.82"/>
    <s v="Black"/>
    <s v="Mountain Frames"/>
    <s v="Components"/>
    <s v="#000000"/>
    <s v="#FFFFFF"/>
    <s v="SO49149"/>
    <d v="2019-02-25T00:00:00"/>
    <n v="409"/>
    <n v="566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21"/>
    <x v="137"/>
    <n v="13.88"/>
    <s v="Blue"/>
    <s v="Helmets"/>
    <s v="Accessories"/>
    <s v="#0000FF"/>
    <s v="#FFFFFF"/>
    <s v="SO49149"/>
    <d v="2019-02-25T00:00:00"/>
    <n v="221"/>
    <n v="566"/>
    <n v="285"/>
    <n v="5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65"/>
    <x v="154"/>
    <n v="598.44000000000005"/>
    <s v="Black"/>
    <s v="Mountain Bikes"/>
    <s v="Bikes"/>
    <s v="#000000"/>
    <s v="#FFFFFF"/>
    <s v="SO49149"/>
    <d v="2019-02-25T00:00:00"/>
    <n v="365"/>
    <n v="566"/>
    <n v="285"/>
    <n v="5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36"/>
    <x v="129"/>
    <n v="29.08"/>
    <s v="Multi"/>
    <s v="Jerseys"/>
    <s v="Clothing"/>
    <s v="#BC8F8F"/>
    <s v="#000000"/>
    <s v="SO49149"/>
    <d v="2019-02-25T00:00:00"/>
    <n v="236"/>
    <n v="566"/>
    <n v="285"/>
    <n v="5"/>
    <n v="2"/>
    <n v="28.84"/>
    <n v="57.68"/>
    <n v="58.16"/>
    <n v="236"/>
    <s v="Long-Sleeve Logo Jersey, X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94"/>
    <x v="27"/>
    <n v="660.91"/>
    <s v="Silver"/>
    <s v="Mountain Frames"/>
    <s v="Components"/>
    <s v="#C0C0C0"/>
    <s v="#000000"/>
    <s v="SO49149"/>
    <d v="2019-02-25T00:00:00"/>
    <n v="294"/>
    <n v="566"/>
    <n v="285"/>
    <n v="5"/>
    <n v="2"/>
    <n v="744.27"/>
    <n v="1488.54"/>
    <n v="1321.83"/>
    <n v="294"/>
    <s v="HL Mountain Frame - Silver, 46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10"/>
    <x v="109"/>
    <n v="26.97"/>
    <s v="Black"/>
    <s v="Wheels"/>
    <s v="Components"/>
    <s v="#000000"/>
    <s v="#FFFFFF"/>
    <s v="SO49149"/>
    <d v="2019-02-25T00:00:00"/>
    <n v="410"/>
    <n v="566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93"/>
    <x v="152"/>
    <n v="101.89"/>
    <s v="NA"/>
    <s v="Forks"/>
    <s v="Components"/>
    <s v="#DCDCDC"/>
    <s v="#000000"/>
    <s v="SO49149"/>
    <d v="2019-02-25T00:00:00"/>
    <n v="393"/>
    <n v="566"/>
    <n v="285"/>
    <n v="5"/>
    <n v="2"/>
    <n v="137.69"/>
    <n v="275.38"/>
    <n v="203.79"/>
    <n v="393"/>
    <s v="HL Fork"/>
    <n v="101.89"/>
    <s v="NA"/>
    <s v="Fork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20"/>
    <x v="139"/>
    <n v="104.8"/>
    <s v="Black"/>
    <s v="Wheels"/>
    <s v="Components"/>
    <s v="#000000"/>
    <s v="#FFFFFF"/>
    <s v="SO49149"/>
    <d v="2019-02-25T00:00:00"/>
    <n v="420"/>
    <n v="566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95"/>
    <x v="190"/>
    <n v="45.42"/>
    <s v="NA"/>
    <s v="Headsets"/>
    <s v="Components"/>
    <s v="#DCDCDC"/>
    <s v="#000000"/>
    <s v="SO49149"/>
    <d v="2019-02-25T00:00:00"/>
    <n v="395"/>
    <n v="566"/>
    <n v="285"/>
    <n v="5"/>
    <n v="2"/>
    <n v="61.37"/>
    <n v="122.74"/>
    <n v="90.83"/>
    <n v="395"/>
    <s v="ML Headset"/>
    <n v="45.42"/>
    <s v="NA"/>
    <s v="Headset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60"/>
    <x v="20"/>
    <n v="1105.81"/>
    <s v="Black"/>
    <s v="Mountain Bikes"/>
    <s v="Bikes"/>
    <s v="#000000"/>
    <s v="#FFFFFF"/>
    <s v="SO49149"/>
    <d v="2019-02-25T00:00:00"/>
    <n v="360"/>
    <n v="566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70"/>
    <x v="196"/>
    <n v="15.67"/>
    <s v="Black"/>
    <s v="Gloves"/>
    <s v="Clothing"/>
    <s v="#000000"/>
    <s v="#FFFFFF"/>
    <s v="SO49149"/>
    <d v="2019-02-25T00:00:00"/>
    <n v="470"/>
    <n v="566"/>
    <n v="285"/>
    <n v="5"/>
    <n v="2"/>
    <n v="22.79"/>
    <n v="45.58"/>
    <n v="31.34"/>
    <n v="470"/>
    <s v="Full-Finger Gloves, L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64"/>
    <x v="157"/>
    <n v="598.44000000000005"/>
    <s v="Black"/>
    <s v="Mountain Bikes"/>
    <s v="Bikes"/>
    <s v="#000000"/>
    <s v="#FFFFFF"/>
    <s v="SO50306"/>
    <d v="2019-05-28T00:00:00"/>
    <n v="364"/>
    <n v="566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70"/>
    <x v="196"/>
    <n v="15.67"/>
    <s v="Black"/>
    <s v="Gloves"/>
    <s v="Clothing"/>
    <s v="#000000"/>
    <s v="#FFFFFF"/>
    <s v="SO50306"/>
    <d v="2019-05-28T00:00:00"/>
    <n v="470"/>
    <n v="566"/>
    <n v="285"/>
    <n v="5"/>
    <n v="2"/>
    <n v="22.79"/>
    <n v="45.58"/>
    <n v="31.34"/>
    <n v="470"/>
    <s v="Full-Finger Gloves, L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67"/>
    <x v="182"/>
    <n v="598.44000000000005"/>
    <s v="Black"/>
    <s v="Mountain Bikes"/>
    <s v="Bikes"/>
    <s v="#000000"/>
    <s v="#FFFFFF"/>
    <s v="SO50306"/>
    <d v="2019-05-28T00:00:00"/>
    <n v="367"/>
    <n v="566"/>
    <n v="285"/>
    <n v="5"/>
    <n v="2"/>
    <n v="647.99"/>
    <n v="1295.98"/>
    <n v="1196.8699999999999"/>
    <n v="367"/>
    <s v="Mountain-300 Black, 4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95"/>
    <x v="190"/>
    <n v="45.42"/>
    <s v="NA"/>
    <s v="Headsets"/>
    <s v="Components"/>
    <s v="#DCDCDC"/>
    <s v="#000000"/>
    <s v="SO50306"/>
    <d v="2019-05-28T00:00:00"/>
    <n v="395"/>
    <n v="566"/>
    <n v="285"/>
    <n v="5"/>
    <n v="2"/>
    <n v="61.37"/>
    <n v="122.74"/>
    <n v="90.83"/>
    <n v="395"/>
    <s v="ML Headset"/>
    <n v="45.42"/>
    <s v="NA"/>
    <s v="Headset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91"/>
    <x v="158"/>
    <n v="65.81"/>
    <s v="NA"/>
    <s v="Forks"/>
    <s v="Components"/>
    <s v="#DCDCDC"/>
    <s v="#000000"/>
    <s v="SO50306"/>
    <d v="2019-05-28T00:00:00"/>
    <n v="391"/>
    <n v="566"/>
    <n v="285"/>
    <n v="5"/>
    <n v="2"/>
    <n v="88.93"/>
    <n v="177.86"/>
    <n v="131.62"/>
    <n v="391"/>
    <s v="LL Fork"/>
    <n v="65.81"/>
    <s v="NA"/>
    <s v="Fork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58"/>
    <x v="99"/>
    <n v="1105.81"/>
    <s v="Black"/>
    <s v="Mountain Bikes"/>
    <s v="Bikes"/>
    <s v="#000000"/>
    <s v="#FFFFFF"/>
    <s v="SO50306"/>
    <d v="2019-05-28T00:00:00"/>
    <n v="358"/>
    <n v="566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420"/>
    <x v="139"/>
    <n v="104.8"/>
    <s v="Black"/>
    <s v="Wheels"/>
    <s v="Components"/>
    <s v="#000000"/>
    <s v="#FFFFFF"/>
    <s v="SO50306"/>
    <d v="2019-05-28T00:00:00"/>
    <n v="420"/>
    <n v="566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54"/>
    <x v="65"/>
    <n v="1117.8599999999999"/>
    <s v="Silver"/>
    <s v="Mountain Bikes"/>
    <s v="Bikes"/>
    <s v="#C0C0C0"/>
    <s v="#000000"/>
    <s v="SO50306"/>
    <d v="2019-05-28T00:00:00"/>
    <n v="354"/>
    <n v="566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36"/>
    <x v="129"/>
    <n v="29.08"/>
    <s v="Multi"/>
    <s v="Jerseys"/>
    <s v="Clothing"/>
    <s v="#BC8F8F"/>
    <s v="#000000"/>
    <s v="SO50306"/>
    <d v="2019-05-28T00:00:00"/>
    <n v="236"/>
    <n v="566"/>
    <n v="285"/>
    <n v="5"/>
    <n v="2"/>
    <n v="28.84"/>
    <n v="57.68"/>
    <n v="58.16"/>
    <n v="236"/>
    <s v="Long-Sleeve Logo Jersey, X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297"/>
    <x v="145"/>
    <n v="653.70000000000005"/>
    <s v="Black"/>
    <s v="Mountain Frames"/>
    <s v="Components"/>
    <s v="#000000"/>
    <s v="#FFFFFF"/>
    <s v="SO50306"/>
    <d v="2019-05-28T00:00:00"/>
    <n v="297"/>
    <n v="566"/>
    <n v="285"/>
    <n v="5"/>
    <n v="2"/>
    <n v="736.15"/>
    <n v="1472.3"/>
    <n v="1307.3900000000001"/>
    <n v="297"/>
    <s v="HL Mountain Frame - Black, 42"/>
    <n v="653.70000000000005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66"/>
    <s v="Warehouse"/>
    <x v="147"/>
    <s v="Gulfport"/>
    <s v="Mississippi"/>
    <s v="United States"/>
  </r>
  <r>
    <n v="364"/>
    <x v="157"/>
    <n v="598.44000000000005"/>
    <s v="Black"/>
    <s v="Mountain Bikes"/>
    <s v="Bikes"/>
    <s v="#000000"/>
    <s v="#FFFFFF"/>
    <s v="SO46630"/>
    <d v="2018-07-11T00:00:00"/>
    <n v="364"/>
    <n v="530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20"/>
    <x v="139"/>
    <n v="104.8"/>
    <s v="Black"/>
    <s v="Wheels"/>
    <s v="Components"/>
    <s v="#000000"/>
    <s v="#FFFFFF"/>
    <s v="SO46630"/>
    <d v="2018-07-11T00:00:00"/>
    <n v="420"/>
    <n v="530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48"/>
    <x v="176"/>
    <n v="8.25"/>
    <s v="NA"/>
    <s v="Pumps"/>
    <s v="Accessories"/>
    <s v="#DCDCDC"/>
    <s v="#000000"/>
    <s v="SO46630"/>
    <d v="2018-07-11T00:00:00"/>
    <n v="448"/>
    <n v="530"/>
    <n v="285"/>
    <n v="5"/>
    <n v="2"/>
    <n v="11.99"/>
    <n v="23.98"/>
    <n v="16.489999999999998"/>
    <n v="448"/>
    <s v="Minipump"/>
    <n v="8.25"/>
    <s v="NA"/>
    <s v="Pump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27"/>
    <x v="155"/>
    <n v="185.82"/>
    <s v="Black"/>
    <s v="Mountain Frames"/>
    <s v="Components"/>
    <s v="#000000"/>
    <s v="#FFFFFF"/>
    <s v="SO46630"/>
    <d v="2018-07-11T00:00:00"/>
    <n v="427"/>
    <n v="530"/>
    <n v="285"/>
    <n v="5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47"/>
    <x v="159"/>
    <n v="10.31"/>
    <s v="NA"/>
    <s v="Locks"/>
    <s v="Accessories"/>
    <s v="#DCDCDC"/>
    <s v="#000000"/>
    <s v="SO46630"/>
    <d v="2018-07-11T00:00:00"/>
    <n v="447"/>
    <n v="530"/>
    <n v="285"/>
    <n v="5"/>
    <n v="2"/>
    <n v="15"/>
    <n v="30"/>
    <n v="20.63"/>
    <n v="447"/>
    <s v="Cable Lock"/>
    <n v="10.31"/>
    <s v="NA"/>
    <s v="Lo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10"/>
    <x v="109"/>
    <n v="26.97"/>
    <s v="Black"/>
    <s v="Wheels"/>
    <s v="Components"/>
    <s v="#000000"/>
    <s v="#FFFFFF"/>
    <s v="SO46630"/>
    <d v="2018-07-11T00:00:00"/>
    <n v="410"/>
    <n v="530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230"/>
    <x v="42"/>
    <n v="29.08"/>
    <s v="Multi"/>
    <s v="Jerseys"/>
    <s v="Clothing"/>
    <s v="#BC8F8F"/>
    <s v="#000000"/>
    <s v="SO46630"/>
    <d v="2018-07-11T00:00:00"/>
    <n v="230"/>
    <n v="530"/>
    <n v="285"/>
    <n v="5"/>
    <n v="2"/>
    <n v="28.84"/>
    <n v="57.68"/>
    <n v="58.16"/>
    <n v="230"/>
    <s v="Long-Sleeve Logo Jersey, M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45"/>
    <x v="197"/>
    <n v="24.75"/>
    <s v="Black"/>
    <s v="Shorts"/>
    <s v="Clothing"/>
    <s v="#000000"/>
    <s v="#FFFFFF"/>
    <s v="SO46630"/>
    <d v="2018-07-11T00:00:00"/>
    <n v="445"/>
    <n v="530"/>
    <n v="285"/>
    <n v="5"/>
    <n v="2"/>
    <n v="35.99"/>
    <n v="71.98"/>
    <n v="49.49"/>
    <n v="445"/>
    <s v="Men's Sports Shorts, S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19"/>
    <x v="164"/>
    <n v="38.96"/>
    <s v="Black"/>
    <s v="Wheels"/>
    <s v="Components"/>
    <s v="#000000"/>
    <s v="#FFFFFF"/>
    <s v="SO46630"/>
    <d v="2018-07-11T00:00:00"/>
    <n v="419"/>
    <n v="530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68"/>
    <x v="111"/>
    <n v="15.67"/>
    <s v="Black"/>
    <s v="Gloves"/>
    <s v="Clothing"/>
    <s v="#000000"/>
    <s v="#FFFFFF"/>
    <s v="SO46630"/>
    <d v="2018-07-11T00:00:00"/>
    <n v="468"/>
    <n v="530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64"/>
    <x v="146"/>
    <n v="9.7100000000000009"/>
    <s v="Black"/>
    <s v="Gloves"/>
    <s v="Clothing"/>
    <s v="#000000"/>
    <s v="#FFFFFF"/>
    <s v="SO46630"/>
    <d v="2018-07-11T00:00:00"/>
    <n v="464"/>
    <n v="530"/>
    <n v="285"/>
    <n v="5"/>
    <n v="2"/>
    <n v="14.13"/>
    <n v="28.26"/>
    <n v="19.43"/>
    <n v="464"/>
    <s v="Half-Finger Gloves, M"/>
    <n v="9.7100000000000009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56"/>
    <x v="179"/>
    <n v="30.93"/>
    <s v="Black"/>
    <s v="Tights"/>
    <s v="Clothing"/>
    <s v="#000000"/>
    <s v="#FFFFFF"/>
    <s v="SO47681"/>
    <d v="2018-10-07T00:00:00"/>
    <n v="456"/>
    <n v="530"/>
    <n v="285"/>
    <n v="5"/>
    <n v="2"/>
    <n v="44.99"/>
    <n v="89.98"/>
    <n v="61.87"/>
    <n v="456"/>
    <s v="Women's Tights, S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58"/>
    <x v="99"/>
    <n v="1105.81"/>
    <s v="Black"/>
    <s v="Mountain Bikes"/>
    <s v="Bikes"/>
    <s v="#000000"/>
    <s v="#FFFFFF"/>
    <s v="SO47681"/>
    <d v="2018-10-07T00:00:00"/>
    <n v="358"/>
    <n v="530"/>
    <n v="285"/>
    <n v="5"/>
    <n v="2"/>
    <n v="1229.46"/>
    <n v="2458.92"/>
    <n v="2211.62"/>
    <n v="358"/>
    <s v="Mountain-200 Black, 38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62"/>
    <x v="72"/>
    <n v="1105.81"/>
    <s v="Black"/>
    <s v="Mountain Bikes"/>
    <s v="Bikes"/>
    <s v="#000000"/>
    <s v="#FFFFFF"/>
    <s v="SO47681"/>
    <d v="2018-10-07T00:00:00"/>
    <n v="362"/>
    <n v="530"/>
    <n v="285"/>
    <n v="5"/>
    <n v="2"/>
    <n v="1229.46"/>
    <n v="2458.92"/>
    <n v="2211.62"/>
    <n v="362"/>
    <s v="Mountain-200 Black, 46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12"/>
    <x v="153"/>
    <n v="133.30000000000001"/>
    <s v="Black"/>
    <s v="Wheels"/>
    <s v="Components"/>
    <s v="#000000"/>
    <s v="#FFFFFF"/>
    <s v="SO47681"/>
    <d v="2018-10-07T00:00:00"/>
    <n v="412"/>
    <n v="530"/>
    <n v="285"/>
    <n v="5"/>
    <n v="2"/>
    <n v="180.13"/>
    <n v="360.26"/>
    <n v="266.58999999999997"/>
    <n v="412"/>
    <s v="HL Mountain Front Wheel"/>
    <n v="133.3000000000000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09"/>
    <x v="149"/>
    <n v="185.82"/>
    <s v="Black"/>
    <s v="Mountain Frames"/>
    <s v="Components"/>
    <s v="#000000"/>
    <s v="#FFFFFF"/>
    <s v="SO47681"/>
    <d v="2018-10-07T00:00:00"/>
    <n v="409"/>
    <n v="530"/>
    <n v="285"/>
    <n v="5"/>
    <n v="2"/>
    <n v="209.26"/>
    <n v="418.52"/>
    <n v="371.64"/>
    <n v="409"/>
    <s v="ML Mountain Frame - Black, 3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20"/>
    <x v="139"/>
    <n v="104.8"/>
    <s v="Black"/>
    <s v="Wheels"/>
    <s v="Components"/>
    <s v="#000000"/>
    <s v="#FFFFFF"/>
    <s v="SO47681"/>
    <d v="2018-10-07T00:00:00"/>
    <n v="420"/>
    <n v="530"/>
    <n v="285"/>
    <n v="5"/>
    <n v="2"/>
    <n v="141.62"/>
    <n v="283.24"/>
    <n v="209.59"/>
    <n v="420"/>
    <s v="ML Mountain Rear Wheel"/>
    <n v="104.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52"/>
    <x v="43"/>
    <n v="1117.8599999999999"/>
    <s v="Silver"/>
    <s v="Mountain Bikes"/>
    <s v="Bikes"/>
    <s v="#C0C0C0"/>
    <s v="#000000"/>
    <s v="SO48734"/>
    <d v="2019-01-05T00:00:00"/>
    <n v="352"/>
    <n v="530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64"/>
    <x v="157"/>
    <n v="598.44000000000005"/>
    <s v="Black"/>
    <s v="Mountain Bikes"/>
    <s v="Bikes"/>
    <s v="#000000"/>
    <s v="#FFFFFF"/>
    <s v="SO48734"/>
    <d v="2019-01-05T00:00:00"/>
    <n v="364"/>
    <n v="530"/>
    <n v="285"/>
    <n v="5"/>
    <n v="2"/>
    <n v="647.99"/>
    <n v="1295.98"/>
    <n v="1196.8699999999999"/>
    <n v="364"/>
    <s v="Mountain-300 Black, 38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28"/>
    <x v="112"/>
    <n v="185.82"/>
    <s v="Black"/>
    <s v="Mountain Frames"/>
    <s v="Components"/>
    <s v="#000000"/>
    <s v="#FFFFFF"/>
    <s v="SO48734"/>
    <d v="2019-01-05T00:00:00"/>
    <n v="428"/>
    <n v="530"/>
    <n v="285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21"/>
    <x v="148"/>
    <n v="145.28"/>
    <s v="Black"/>
    <s v="Wheels"/>
    <s v="Components"/>
    <s v="#000000"/>
    <s v="#FFFFFF"/>
    <s v="SO48734"/>
    <d v="2019-01-05T00:00:00"/>
    <n v="421"/>
    <n v="530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60"/>
    <x v="20"/>
    <n v="1105.81"/>
    <s v="Black"/>
    <s v="Mountain Bikes"/>
    <s v="Bikes"/>
    <s v="#000000"/>
    <s v="#FFFFFF"/>
    <s v="SO48734"/>
    <d v="2019-01-05T00:00:00"/>
    <n v="360"/>
    <n v="530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58"/>
    <x v="110"/>
    <n v="30.93"/>
    <s v="Black"/>
    <s v="Tights"/>
    <s v="Clothing"/>
    <s v="#000000"/>
    <s v="#FFFFFF"/>
    <s v="SO48734"/>
    <d v="2019-01-05T00:00:00"/>
    <n v="458"/>
    <n v="530"/>
    <n v="285"/>
    <n v="5"/>
    <n v="2"/>
    <n v="44.99"/>
    <n v="89.98"/>
    <n v="61.87"/>
    <n v="458"/>
    <s v="Women's Tights, L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221"/>
    <x v="137"/>
    <n v="13.88"/>
    <s v="Blue"/>
    <s v="Helmets"/>
    <s v="Accessories"/>
    <s v="#0000FF"/>
    <s v="#FFFFFF"/>
    <s v="SO48734"/>
    <d v="2019-01-05T00:00:00"/>
    <n v="221"/>
    <n v="530"/>
    <n v="285"/>
    <n v="5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53"/>
    <x v="186"/>
    <n v="24.75"/>
    <s v="Black"/>
    <s v="Shorts"/>
    <s v="Clothing"/>
    <s v="#000000"/>
    <s v="#FFFFFF"/>
    <s v="SO49836"/>
    <d v="2019-04-06T00:00:00"/>
    <n v="453"/>
    <n v="530"/>
    <n v="285"/>
    <n v="5"/>
    <n v="2"/>
    <n v="35.99"/>
    <n v="71.98"/>
    <n v="49.49"/>
    <n v="453"/>
    <s v="Men's Sports Shorts, M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68"/>
    <x v="111"/>
    <n v="15.67"/>
    <s v="Black"/>
    <s v="Gloves"/>
    <s v="Clothing"/>
    <s v="#000000"/>
    <s v="#FFFFFF"/>
    <s v="SO49836"/>
    <d v="2019-04-06T00:00:00"/>
    <n v="468"/>
    <n v="530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59"/>
    <x v="195"/>
    <n v="37.119999999999997"/>
    <s v="Multi"/>
    <s v="Bib-Shorts"/>
    <s v="Clothing"/>
    <s v="#BC8F8F"/>
    <s v="#000000"/>
    <s v="SO49836"/>
    <d v="2019-04-06T00:00:00"/>
    <n v="459"/>
    <n v="530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99"/>
    <x v="73"/>
    <n v="24.99"/>
    <s v="NA"/>
    <s v="Handlebars"/>
    <s v="Components"/>
    <s v="#DCDCDC"/>
    <s v="#000000"/>
    <s v="SO49836"/>
    <d v="2019-04-06T00:00:00"/>
    <n v="399"/>
    <n v="530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48"/>
    <x v="176"/>
    <n v="8.25"/>
    <s v="NA"/>
    <s v="Pumps"/>
    <s v="Accessories"/>
    <s v="#DCDCDC"/>
    <s v="#000000"/>
    <s v="SO49836"/>
    <d v="2019-04-06T00:00:00"/>
    <n v="448"/>
    <n v="530"/>
    <n v="285"/>
    <n v="5"/>
    <n v="2"/>
    <n v="11.99"/>
    <n v="23.98"/>
    <n v="16.489999999999998"/>
    <n v="448"/>
    <s v="Minipump"/>
    <n v="8.25"/>
    <s v="NA"/>
    <s v="Pump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54"/>
    <x v="65"/>
    <n v="1117.8599999999999"/>
    <s v="Silver"/>
    <s v="Mountain Bikes"/>
    <s v="Bikes"/>
    <s v="#C0C0C0"/>
    <s v="#000000"/>
    <s v="SO49836"/>
    <d v="2019-04-06T00:00:00"/>
    <n v="354"/>
    <n v="530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65"/>
    <x v="154"/>
    <n v="598.44000000000005"/>
    <s v="Black"/>
    <s v="Mountain Bikes"/>
    <s v="Bikes"/>
    <s v="#000000"/>
    <s v="#FFFFFF"/>
    <s v="SO49836"/>
    <d v="2019-04-06T00:00:00"/>
    <n v="365"/>
    <n v="530"/>
    <n v="285"/>
    <n v="5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08"/>
    <x v="31"/>
    <n v="660.91"/>
    <s v="Silver"/>
    <s v="Mountain Frames"/>
    <s v="Components"/>
    <s v="#C0C0C0"/>
    <s v="#000000"/>
    <s v="SO49836"/>
    <d v="2019-04-06T00:00:00"/>
    <n v="308"/>
    <n v="530"/>
    <n v="285"/>
    <n v="5"/>
    <n v="2"/>
    <n v="744.27"/>
    <n v="1488.54"/>
    <n v="1321.83"/>
    <n v="308"/>
    <s v="HL Mountain Frame - Silver, 38"/>
    <n v="660.91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60"/>
    <x v="20"/>
    <n v="1105.81"/>
    <s v="Black"/>
    <s v="Mountain Bikes"/>
    <s v="Bikes"/>
    <s v="#000000"/>
    <s v="#FFFFFF"/>
    <s v="SO49836"/>
    <d v="2019-04-06T00:00:00"/>
    <n v="360"/>
    <n v="530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19"/>
    <x v="164"/>
    <n v="38.96"/>
    <s v="Black"/>
    <s v="Wheels"/>
    <s v="Components"/>
    <s v="#000000"/>
    <s v="#FFFFFF"/>
    <s v="SO49836"/>
    <d v="2019-04-06T00:00:00"/>
    <n v="419"/>
    <n v="530"/>
    <n v="285"/>
    <n v="5"/>
    <n v="2"/>
    <n v="52.65"/>
    <n v="105.3"/>
    <n v="77.92"/>
    <n v="419"/>
    <s v="LL Mountain Rear Wheel"/>
    <n v="38.96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88"/>
    <x v="22"/>
    <n v="419.78"/>
    <s v="Silver"/>
    <s v="Mountain Bikes"/>
    <s v="Bikes"/>
    <s v="#C0C0C0"/>
    <s v="#000000"/>
    <s v="SO51108"/>
    <d v="2019-07-10T00:00:00"/>
    <n v="588"/>
    <n v="530"/>
    <n v="285"/>
    <n v="5"/>
    <n v="2"/>
    <n v="461.69"/>
    <n v="923.38"/>
    <n v="839.56"/>
    <n v="588"/>
    <s v="Mountain-400-W Silver, 40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1"/>
    <x v="38"/>
    <n v="308.22000000000003"/>
    <s v="Silver"/>
    <s v="Mountain Bikes"/>
    <s v="Bikes"/>
    <s v="#C0C0C0"/>
    <s v="#000000"/>
    <s v="SO51108"/>
    <d v="2019-07-10T00:00:00"/>
    <n v="591"/>
    <n v="530"/>
    <n v="285"/>
    <n v="5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15"/>
    <x v="25"/>
    <n v="12.04"/>
    <s v="NA"/>
    <s v="Saddles"/>
    <s v="Components"/>
    <s v="#DCDCDC"/>
    <s v="#000000"/>
    <s v="SO51108"/>
    <d v="2019-07-10T00:00:00"/>
    <n v="515"/>
    <n v="530"/>
    <n v="285"/>
    <n v="5"/>
    <n v="2"/>
    <n v="16.27"/>
    <n v="32.54"/>
    <n v="24.08"/>
    <n v="515"/>
    <s v="LL Mountain Seat/Saddle"/>
    <n v="12.04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12"/>
    <x v="84"/>
    <n v="199.38"/>
    <s v="Silver"/>
    <s v="Mountain Frames"/>
    <s v="Components"/>
    <s v="#C0C0C0"/>
    <s v="#000000"/>
    <s v="SO51108"/>
    <d v="2019-07-10T00:00:00"/>
    <n v="512"/>
    <n v="530"/>
    <n v="285"/>
    <n v="5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25"/>
    <x v="45"/>
    <n v="144.59"/>
    <s v="Silver"/>
    <s v="Mountain Frames"/>
    <s v="Components"/>
    <s v="#C0C0C0"/>
    <s v="#000000"/>
    <s v="SO51108"/>
    <d v="2019-07-10T00:00:00"/>
    <n v="525"/>
    <n v="530"/>
    <n v="285"/>
    <n v="5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9"/>
    <x v="70"/>
    <n v="294.58"/>
    <s v="Black"/>
    <s v="Mountain Bikes"/>
    <s v="Bikes"/>
    <s v="#000000"/>
    <s v="#FFFFFF"/>
    <s v="SO51108"/>
    <d v="2019-07-10T00:00:00"/>
    <n v="599"/>
    <n v="530"/>
    <n v="285"/>
    <n v="5"/>
    <n v="2"/>
    <n v="323.99"/>
    <n v="647.98"/>
    <n v="589.16"/>
    <n v="599"/>
    <s v="Mountain-500 Black, 48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0"/>
    <x v="211"/>
    <n v="419.78"/>
    <s v="Silver"/>
    <s v="Mountain Bikes"/>
    <s v="Bikes"/>
    <s v="#C0C0C0"/>
    <s v="#000000"/>
    <s v="SO51108"/>
    <d v="2019-07-10T00:00:00"/>
    <n v="590"/>
    <n v="530"/>
    <n v="285"/>
    <n v="5"/>
    <n v="2"/>
    <n v="461.69"/>
    <n v="923.38"/>
    <n v="839.56"/>
    <n v="590"/>
    <s v="Mountain-400-W Silver, 46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87"/>
    <x v="44"/>
    <n v="419.78"/>
    <s v="Silver"/>
    <s v="Mountain Bikes"/>
    <s v="Bikes"/>
    <s v="#C0C0C0"/>
    <s v="#000000"/>
    <s v="SO51108"/>
    <d v="2019-07-10T00:00:00"/>
    <n v="587"/>
    <n v="530"/>
    <n v="285"/>
    <n v="5"/>
    <n v="2"/>
    <n v="461.69"/>
    <n v="923.38"/>
    <n v="839.56"/>
    <n v="587"/>
    <s v="Mountain-400-W Silver, 38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3"/>
    <x v="39"/>
    <n v="308.22000000000003"/>
    <s v="Silver"/>
    <s v="Mountain Bikes"/>
    <s v="Bikes"/>
    <s v="#C0C0C0"/>
    <s v="#000000"/>
    <s v="SO51108"/>
    <d v="2019-07-10T00:00:00"/>
    <n v="593"/>
    <n v="530"/>
    <n v="285"/>
    <n v="5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67"/>
    <x v="9"/>
    <n v="9.16"/>
    <s v="Black"/>
    <s v="Gloves"/>
    <s v="Clothing"/>
    <s v="#000000"/>
    <s v="#FFFFFF"/>
    <s v="SO51108"/>
    <d v="2019-07-10T00:00:00"/>
    <n v="467"/>
    <n v="530"/>
    <n v="285"/>
    <n v="5"/>
    <n v="2"/>
    <n v="14.69"/>
    <n v="29.38"/>
    <n v="18.32"/>
    <n v="467"/>
    <s v="Half-Finger Gloves, L"/>
    <n v="9.16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17"/>
    <x v="69"/>
    <n v="23.37"/>
    <s v="NA"/>
    <s v="Saddles"/>
    <s v="Components"/>
    <s v="#DCDCDC"/>
    <s v="#000000"/>
    <s v="SO51108"/>
    <d v="2019-07-10T00:00:00"/>
    <n v="517"/>
    <n v="530"/>
    <n v="285"/>
    <n v="5"/>
    <n v="2"/>
    <n v="31.58"/>
    <n v="63.16"/>
    <n v="46.74"/>
    <n v="517"/>
    <s v="HL Mountain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8"/>
    <x v="205"/>
    <n v="294.58"/>
    <s v="Black"/>
    <s v="Mountain Bikes"/>
    <s v="Bikes"/>
    <s v="#000000"/>
    <s v="#FFFFFF"/>
    <s v="SO51108"/>
    <d v="2019-07-10T00:00:00"/>
    <n v="598"/>
    <n v="530"/>
    <n v="285"/>
    <n v="5"/>
    <n v="2"/>
    <n v="323.99"/>
    <n v="647.98"/>
    <n v="589.16"/>
    <n v="598"/>
    <s v="Mountain-500 Black, 44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9"/>
    <x v="70"/>
    <n v="294.58"/>
    <s v="Black"/>
    <s v="Mountain Bikes"/>
    <s v="Bikes"/>
    <s v="#000000"/>
    <s v="#FFFFFF"/>
    <s v="SO55253"/>
    <d v="2019-10-06T00:00:00"/>
    <n v="599"/>
    <n v="530"/>
    <n v="285"/>
    <n v="5"/>
    <n v="2"/>
    <n v="323.99"/>
    <n v="647.98"/>
    <n v="589.16"/>
    <n v="599"/>
    <s v="Mountain-500 Black, 48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11"/>
    <x v="6"/>
    <n v="199.38"/>
    <s v="Silver"/>
    <s v="Mountain Frames"/>
    <s v="Components"/>
    <s v="#C0C0C0"/>
    <s v="#000000"/>
    <s v="SO55253"/>
    <d v="2019-10-06T00:00:00"/>
    <n v="511"/>
    <n v="530"/>
    <n v="285"/>
    <n v="5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75"/>
    <x v="21"/>
    <n v="26.18"/>
    <s v="Black"/>
    <s v="Shorts"/>
    <s v="Clothing"/>
    <s v="#000000"/>
    <s v="#FFFFFF"/>
    <s v="SO55253"/>
    <d v="2019-10-06T00:00:00"/>
    <n v="475"/>
    <n v="530"/>
    <n v="285"/>
    <n v="5"/>
    <n v="2"/>
    <n v="41.99"/>
    <n v="83.98"/>
    <n v="52.35"/>
    <n v="475"/>
    <s v="Women's Mountain Shorts, M"/>
    <n v="26.18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55"/>
    <x v="65"/>
    <n v="1265.6199999999999"/>
    <s v="Silver"/>
    <s v="Mountain Bikes"/>
    <s v="Bikes"/>
    <s v="#C0C0C0"/>
    <s v="#000000"/>
    <s v="SO55253"/>
    <d v="2019-10-06T00:00:00"/>
    <n v="355"/>
    <n v="530"/>
    <n v="285"/>
    <n v="5"/>
    <n v="2"/>
    <n v="1391.99"/>
    <n v="2783.98"/>
    <n v="2531.2399999999998"/>
    <n v="355"/>
    <s v="Mountain-200 Silver, 42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12"/>
    <x v="84"/>
    <n v="199.38"/>
    <s v="Silver"/>
    <s v="Mountain Frames"/>
    <s v="Components"/>
    <s v="#C0C0C0"/>
    <s v="#000000"/>
    <s v="SO55253"/>
    <d v="2019-10-06T00:00:00"/>
    <n v="512"/>
    <n v="530"/>
    <n v="285"/>
    <n v="5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25"/>
    <x v="45"/>
    <n v="144.59"/>
    <s v="Silver"/>
    <s v="Mountain Frames"/>
    <s v="Components"/>
    <s v="#C0C0C0"/>
    <s v="#000000"/>
    <s v="SO55253"/>
    <d v="2019-10-06T00:00:00"/>
    <n v="525"/>
    <n v="530"/>
    <n v="285"/>
    <n v="5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57"/>
    <x v="23"/>
    <n v="1265.6199999999999"/>
    <s v="Silver"/>
    <s v="Mountain Bikes"/>
    <s v="Bikes"/>
    <s v="#C0C0C0"/>
    <s v="#000000"/>
    <s v="SO55253"/>
    <d v="2019-10-06T00:00:00"/>
    <n v="357"/>
    <n v="530"/>
    <n v="285"/>
    <n v="5"/>
    <n v="2"/>
    <n v="1391.99"/>
    <n v="2783.98"/>
    <n v="2531.2399999999998"/>
    <n v="357"/>
    <s v="Mountain-200 Silver, 46"/>
    <n v="1265.61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222"/>
    <x v="137"/>
    <n v="13.09"/>
    <s v="Blue"/>
    <s v="Helmets"/>
    <s v="Accessories"/>
    <s v="#0000FF"/>
    <s v="#FFFFFF"/>
    <s v="SO55253"/>
    <d v="2019-10-06T00:00:00"/>
    <n v="222"/>
    <n v="530"/>
    <n v="285"/>
    <n v="5"/>
    <n v="2"/>
    <n v="20.99"/>
    <n v="41.98"/>
    <n v="26.17"/>
    <n v="222"/>
    <s v="Sport-100 Helmet, Blue"/>
    <n v="13.09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84"/>
    <x v="88"/>
    <n v="2.97"/>
    <s v="NA"/>
    <s v="Cleaners"/>
    <s v="Accessories"/>
    <s v="#DCDCDC"/>
    <s v="#000000"/>
    <s v="SO55253"/>
    <d v="2019-10-06T00:00:00"/>
    <n v="484"/>
    <n v="530"/>
    <n v="285"/>
    <n v="5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231"/>
    <x v="42"/>
    <n v="38.49"/>
    <s v="Multi"/>
    <s v="Jerseys"/>
    <s v="Clothing"/>
    <s v="#BC8F8F"/>
    <s v="#000000"/>
    <s v="SO55253"/>
    <d v="2019-10-06T00:00:00"/>
    <n v="231"/>
    <n v="530"/>
    <n v="285"/>
    <n v="5"/>
    <n v="2"/>
    <n v="29.99"/>
    <n v="59.98"/>
    <n v="76.98"/>
    <n v="231"/>
    <s v="Long-Sleeve Logo Jersey, M"/>
    <n v="38.49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7"/>
    <x v="32"/>
    <n v="294.58"/>
    <s v="Black"/>
    <s v="Mountain Bikes"/>
    <s v="Bikes"/>
    <s v="#000000"/>
    <s v="#FFFFFF"/>
    <s v="SO55253"/>
    <d v="2019-10-06T00:00:00"/>
    <n v="597"/>
    <n v="530"/>
    <n v="285"/>
    <n v="5"/>
    <n v="2"/>
    <n v="323.99"/>
    <n v="647.98"/>
    <n v="589.16"/>
    <n v="597"/>
    <s v="Mountain-500 Black, 42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7"/>
    <x v="32"/>
    <n v="294.58"/>
    <s v="Black"/>
    <s v="Mountain Bikes"/>
    <s v="Bikes"/>
    <s v="#000000"/>
    <s v="#FFFFFF"/>
    <s v="SO61230"/>
    <d v="2020-01-20T00:00:00"/>
    <n v="597"/>
    <n v="530"/>
    <n v="285"/>
    <n v="5"/>
    <n v="2"/>
    <n v="323.99"/>
    <n v="647.98"/>
    <n v="589.16"/>
    <n v="597"/>
    <s v="Mountain-500 Black, 42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5"/>
    <x v="66"/>
    <n v="308.22000000000003"/>
    <s v="Silver"/>
    <s v="Mountain Bikes"/>
    <s v="Bikes"/>
    <s v="#C0C0C0"/>
    <s v="#000000"/>
    <s v="SO61230"/>
    <d v="2020-01-20T00:00:00"/>
    <n v="595"/>
    <n v="530"/>
    <n v="285"/>
    <n v="5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59"/>
    <x v="99"/>
    <n v="1251.98"/>
    <s v="Black"/>
    <s v="Mountain Bikes"/>
    <s v="Bikes"/>
    <s v="#000000"/>
    <s v="#FFFFFF"/>
    <s v="SO61230"/>
    <d v="2020-01-20T00:00:00"/>
    <n v="359"/>
    <n v="530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8"/>
    <x v="205"/>
    <n v="294.58"/>
    <s v="Black"/>
    <s v="Mountain Bikes"/>
    <s v="Bikes"/>
    <s v="#000000"/>
    <s v="#FFFFFF"/>
    <s v="SO61230"/>
    <d v="2020-01-20T00:00:00"/>
    <n v="598"/>
    <n v="530"/>
    <n v="285"/>
    <n v="5"/>
    <n v="2"/>
    <n v="323.99"/>
    <n v="647.98"/>
    <n v="589.16"/>
    <n v="598"/>
    <s v="Mountain-500 Black, 44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3"/>
    <x v="39"/>
    <n v="308.22000000000003"/>
    <s v="Silver"/>
    <s v="Mountain Bikes"/>
    <s v="Bikes"/>
    <s v="#C0C0C0"/>
    <s v="#000000"/>
    <s v="SO61230"/>
    <d v="2020-01-20T00:00:00"/>
    <n v="593"/>
    <n v="530"/>
    <n v="285"/>
    <n v="5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00"/>
    <x v="73"/>
    <n v="27.49"/>
    <s v="NA"/>
    <s v="Handlebars"/>
    <s v="Components"/>
    <s v="#DCDCDC"/>
    <s v="#000000"/>
    <s v="SO61230"/>
    <d v="2020-01-20T00:00:00"/>
    <n v="400"/>
    <n v="530"/>
    <n v="285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361"/>
    <x v="20"/>
    <n v="1251.98"/>
    <s v="Black"/>
    <s v="Mountain Bikes"/>
    <s v="Bikes"/>
    <s v="#000000"/>
    <s v="#FFFFFF"/>
    <s v="SO61230"/>
    <d v="2020-01-20T00:00:00"/>
    <n v="361"/>
    <n v="530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84"/>
    <x v="88"/>
    <n v="2.97"/>
    <s v="NA"/>
    <s v="Cleaners"/>
    <s v="Accessories"/>
    <s v="#DCDCDC"/>
    <s v="#000000"/>
    <s v="SO61230"/>
    <d v="2020-01-20T00:00:00"/>
    <n v="484"/>
    <n v="530"/>
    <n v="285"/>
    <n v="5"/>
    <n v="2"/>
    <n v="4.7699999999999996"/>
    <n v="9.5399999999999991"/>
    <n v="5.95"/>
    <n v="484"/>
    <s v="Bike Wash - Dissolver"/>
    <n v="2.97"/>
    <s v="NA"/>
    <s v="Cleaner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11"/>
    <x v="6"/>
    <n v="199.38"/>
    <s v="Silver"/>
    <s v="Mountain Frames"/>
    <s v="Components"/>
    <s v="#C0C0C0"/>
    <s v="#000000"/>
    <s v="SO61230"/>
    <d v="2020-01-20T00:00:00"/>
    <n v="511"/>
    <n v="530"/>
    <n v="285"/>
    <n v="5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87"/>
    <x v="44"/>
    <n v="419.78"/>
    <s v="Silver"/>
    <s v="Mountain Bikes"/>
    <s v="Bikes"/>
    <s v="#C0C0C0"/>
    <s v="#000000"/>
    <s v="SO61230"/>
    <d v="2020-01-20T00:00:00"/>
    <n v="587"/>
    <n v="530"/>
    <n v="285"/>
    <n v="5"/>
    <n v="2"/>
    <n v="461.69"/>
    <n v="923.38"/>
    <n v="839.56"/>
    <n v="587"/>
    <s v="Mountain-400-W Silver, 38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591"/>
    <x v="38"/>
    <n v="308.22000000000003"/>
    <s v="Silver"/>
    <s v="Mountain Bikes"/>
    <s v="Bikes"/>
    <s v="#C0C0C0"/>
    <s v="#000000"/>
    <s v="SO61230"/>
    <d v="2020-01-20T00:00:00"/>
    <n v="591"/>
    <n v="530"/>
    <n v="285"/>
    <n v="5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530"/>
    <s v="Value Added Reseller"/>
    <x v="148"/>
    <s v="Orlando"/>
    <s v="Florida"/>
    <s v="United States"/>
  </r>
  <r>
    <n v="457"/>
    <x v="215"/>
    <n v="30.93"/>
    <s v="Black"/>
    <s v="Tights"/>
    <s v="Clothing"/>
    <s v="#000000"/>
    <s v="#FFFFFF"/>
    <s v="SO46672"/>
    <d v="2018-07-27T00:00:00"/>
    <n v="457"/>
    <n v="81"/>
    <n v="285"/>
    <n v="5"/>
    <n v="2"/>
    <n v="44.99"/>
    <n v="89.98"/>
    <n v="61.87"/>
    <n v="457"/>
    <s v="Women's Tights, M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07"/>
    <x v="37"/>
    <n v="48.55"/>
    <s v="NA"/>
    <s v="Handlebars"/>
    <s v="Components"/>
    <s v="#DCDCDC"/>
    <s v="#000000"/>
    <s v="SO46672"/>
    <d v="2018-07-27T00:00:00"/>
    <n v="407"/>
    <n v="81"/>
    <n v="285"/>
    <n v="5"/>
    <n v="2"/>
    <n v="65.599999999999994"/>
    <n v="131.19999999999999"/>
    <n v="97.09"/>
    <n v="407"/>
    <s v="HL Road Handlebars"/>
    <n v="48.55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5"/>
    <x v="52"/>
    <n v="1320.68"/>
    <s v="Black"/>
    <s v="Road Bikes"/>
    <s v="Bikes"/>
    <s v="#000000"/>
    <s v="#FFFFFF"/>
    <s v="SO46672"/>
    <d v="2018-07-27T00:00:00"/>
    <n v="375"/>
    <n v="81"/>
    <n v="285"/>
    <n v="5"/>
    <n v="2"/>
    <n v="1308.94"/>
    <n v="2617.88"/>
    <n v="2641.37"/>
    <n v="375"/>
    <s v="Road-250 Black, 48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64"/>
    <x v="146"/>
    <n v="9.7100000000000009"/>
    <s v="Black"/>
    <s v="Gloves"/>
    <s v="Clothing"/>
    <s v="#000000"/>
    <s v="#FFFFFF"/>
    <s v="SO46672"/>
    <d v="2018-07-27T00:00:00"/>
    <n v="464"/>
    <n v="81"/>
    <n v="285"/>
    <n v="5"/>
    <n v="2"/>
    <n v="14.13"/>
    <n v="28.26"/>
    <n v="19.43"/>
    <n v="464"/>
    <s v="Half-Finger Gloves, M"/>
    <n v="9.7100000000000009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57"/>
    <x v="229"/>
    <n v="170.14"/>
    <s v="Black"/>
    <s v="Road Frames"/>
    <s v="Components"/>
    <s v="#000000"/>
    <s v="#FFFFFF"/>
    <s v="SO46672"/>
    <d v="2018-07-27T00:00:00"/>
    <n v="257"/>
    <n v="81"/>
    <n v="285"/>
    <n v="5"/>
    <n v="2"/>
    <n v="183.94"/>
    <n v="367.88"/>
    <n v="340.29"/>
    <n v="257"/>
    <s v="LL Road Frame - Black, 60"/>
    <n v="170.14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71"/>
    <x v="117"/>
    <n v="187.16"/>
    <s v="Red"/>
    <s v="Road Frames"/>
    <s v="Components"/>
    <s v="#FF0000"/>
    <s v="#FFFFFF"/>
    <s v="SO46672"/>
    <d v="2018-07-27T00:00:00"/>
    <n v="271"/>
    <n v="81"/>
    <n v="285"/>
    <n v="5"/>
    <n v="2"/>
    <n v="202.33"/>
    <n v="404.66"/>
    <n v="374.31"/>
    <n v="271"/>
    <s v="LL Road Frame - Red, 60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54"/>
    <x v="189"/>
    <n v="24.75"/>
    <s v="Black"/>
    <s v="Shorts"/>
    <s v="Clothing"/>
    <s v="#000000"/>
    <s v="#FFFFFF"/>
    <s v="SO46672"/>
    <d v="2018-07-27T00:00:00"/>
    <n v="454"/>
    <n v="81"/>
    <n v="285"/>
    <n v="5"/>
    <n v="2"/>
    <n v="35.99"/>
    <n v="71.98"/>
    <n v="49.49"/>
    <n v="454"/>
    <s v="Men's Sports Shorts, L"/>
    <n v="24.75"/>
    <s v="Black"/>
    <s v="Shor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7"/>
    <x v="46"/>
    <n v="1320.68"/>
    <s v="Black"/>
    <s v="Road Bikes"/>
    <s v="Bikes"/>
    <s v="#000000"/>
    <s v="#FFFFFF"/>
    <s v="SO46672"/>
    <d v="2018-07-27T00:00:00"/>
    <n v="377"/>
    <n v="81"/>
    <n v="285"/>
    <n v="5"/>
    <n v="2"/>
    <n v="1308.94"/>
    <n v="2617.88"/>
    <n v="2641.37"/>
    <n v="377"/>
    <s v="Road-250 Black, 52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85"/>
    <x v="55"/>
    <n v="605.65"/>
    <s v="Yellow"/>
    <s v="Road Bikes"/>
    <s v="Bikes"/>
    <s v="#FFFF00"/>
    <s v="#000000"/>
    <s v="SO46672"/>
    <d v="2018-07-27T00:00:00"/>
    <n v="385"/>
    <n v="81"/>
    <n v="285"/>
    <n v="5"/>
    <n v="2"/>
    <n v="600.26"/>
    <n v="1200.52"/>
    <n v="1211.3"/>
    <n v="385"/>
    <s v="Road-550-W Yellow, 42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69"/>
    <x v="144"/>
    <n v="1518.79"/>
    <s v="Red"/>
    <s v="Road Bikes"/>
    <s v="Bikes"/>
    <s v="#FF0000"/>
    <s v="#FFFFFF"/>
    <s v="SO47725"/>
    <d v="2018-10-29T00:00:00"/>
    <n v="369"/>
    <n v="81"/>
    <n v="285"/>
    <n v="5"/>
    <n v="2"/>
    <n v="1466.01"/>
    <n v="2932.02"/>
    <n v="3037.57"/>
    <n v="369"/>
    <s v="Road-250 Red, 48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59"/>
    <x v="195"/>
    <n v="37.119999999999997"/>
    <s v="Multi"/>
    <s v="Bib-Shorts"/>
    <s v="Clothing"/>
    <s v="#BC8F8F"/>
    <s v="#000000"/>
    <s v="SO47725"/>
    <d v="2018-10-29T00:00:00"/>
    <n v="459"/>
    <n v="81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35"/>
    <x v="101"/>
    <n v="300.12"/>
    <s v="Yellow"/>
    <s v="Road Frames"/>
    <s v="Components"/>
    <s v="#FFFF00"/>
    <s v="#000000"/>
    <s v="SO47725"/>
    <d v="2018-10-29T00:00:00"/>
    <n v="435"/>
    <n v="81"/>
    <n v="285"/>
    <n v="5"/>
    <n v="2"/>
    <n v="324.45"/>
    <n v="648.9"/>
    <n v="600.24"/>
    <n v="435"/>
    <s v="ML Road Frame-W - Yellow, 48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33"/>
    <x v="49"/>
    <n v="300.12"/>
    <s v="Yellow"/>
    <s v="Road Frames"/>
    <s v="Components"/>
    <s v="#FFFF00"/>
    <s v="#000000"/>
    <s v="SO47725"/>
    <d v="2018-10-29T00:00:00"/>
    <n v="433"/>
    <n v="81"/>
    <n v="285"/>
    <n v="5"/>
    <n v="2"/>
    <n v="324.45"/>
    <n v="648.9"/>
    <n v="600.24"/>
    <n v="433"/>
    <s v="ML Road Frame-W - Yellow, 44"/>
    <n v="300.12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85"/>
    <x v="55"/>
    <n v="605.65"/>
    <s v="Yellow"/>
    <s v="Road Bikes"/>
    <s v="Bikes"/>
    <s v="#FFFF00"/>
    <s v="#000000"/>
    <s v="SO47725"/>
    <d v="2018-10-29T00:00:00"/>
    <n v="385"/>
    <n v="81"/>
    <n v="285"/>
    <n v="5"/>
    <n v="2"/>
    <n v="600.26"/>
    <n v="1200.52"/>
    <n v="1211.3"/>
    <n v="385"/>
    <s v="Road-550-W Yellow, 42"/>
    <n v="605.65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22"/>
    <x v="142"/>
    <n v="49.98"/>
    <s v="Black"/>
    <s v="Wheels"/>
    <s v="Components"/>
    <s v="#000000"/>
    <s v="#FFFFFF"/>
    <s v="SO47725"/>
    <d v="2018-10-29T00:00:00"/>
    <n v="422"/>
    <n v="81"/>
    <n v="285"/>
    <n v="5"/>
    <n v="2"/>
    <n v="67.540000000000006"/>
    <n v="135.08000000000001"/>
    <n v="99.96"/>
    <n v="422"/>
    <s v="LL Road Rear Wheel"/>
    <n v="49.9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0"/>
    <x v="162"/>
    <n v="1518.79"/>
    <s v="Red"/>
    <s v="Road Bikes"/>
    <s v="Bikes"/>
    <s v="#FF0000"/>
    <s v="#FFFFFF"/>
    <s v="SO47725"/>
    <d v="2018-10-29T00:00:00"/>
    <n v="370"/>
    <n v="81"/>
    <n v="285"/>
    <n v="5"/>
    <n v="2"/>
    <n v="1466.01"/>
    <n v="2932.02"/>
    <n v="3037.57"/>
    <n v="370"/>
    <s v="Road-250 Red, 52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73"/>
    <x v="122"/>
    <n v="187.16"/>
    <s v="Red"/>
    <s v="Road Frames"/>
    <s v="Components"/>
    <s v="#FF0000"/>
    <s v="#FFFFFF"/>
    <s v="SO47725"/>
    <d v="2018-10-29T00:00:00"/>
    <n v="273"/>
    <n v="81"/>
    <n v="285"/>
    <n v="5"/>
    <n v="2"/>
    <n v="202.33"/>
    <n v="404.66"/>
    <n v="374.31"/>
    <n v="273"/>
    <s v="LL Road Frame - Red, 62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65"/>
    <x v="121"/>
    <n v="187.16"/>
    <s v="Red"/>
    <s v="Road Frames"/>
    <s v="Components"/>
    <s v="#FF0000"/>
    <s v="#FFFFFF"/>
    <s v="SO47725"/>
    <d v="2018-10-29T00:00:00"/>
    <n v="265"/>
    <n v="81"/>
    <n v="285"/>
    <n v="5"/>
    <n v="2"/>
    <n v="202.33"/>
    <n v="404.66"/>
    <n v="374.31"/>
    <n v="265"/>
    <s v="LL Road Frame - Red, 48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64"/>
    <x v="146"/>
    <n v="9.7100000000000009"/>
    <s v="Black"/>
    <s v="Gloves"/>
    <s v="Clothing"/>
    <s v="#000000"/>
    <s v="#FFFFFF"/>
    <s v="SO48766"/>
    <d v="2019-01-20T00:00:00"/>
    <n v="464"/>
    <n v="81"/>
    <n v="285"/>
    <n v="5"/>
    <n v="2"/>
    <n v="14.13"/>
    <n v="28.26"/>
    <n v="19.43"/>
    <n v="464"/>
    <s v="Half-Finger Gloves, M"/>
    <n v="9.7100000000000009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13"/>
    <x v="86"/>
    <n v="13.88"/>
    <s v="Red"/>
    <s v="Helmets"/>
    <s v="Accessories"/>
    <s v="#FF0000"/>
    <s v="#FFFFFF"/>
    <s v="SO48766"/>
    <d v="2019-01-20T00:00:00"/>
    <n v="213"/>
    <n v="81"/>
    <n v="285"/>
    <n v="5"/>
    <n v="2"/>
    <n v="20.190000000000001"/>
    <n v="40.380000000000003"/>
    <n v="27.76"/>
    <n v="213"/>
    <s v="Sport-100 Helmet, Red"/>
    <n v="13.88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62"/>
    <x v="181"/>
    <n v="9.7100000000000009"/>
    <s v="Black"/>
    <s v="Gloves"/>
    <s v="Clothing"/>
    <s v="#000000"/>
    <s v="#FFFFFF"/>
    <s v="SO48766"/>
    <d v="2019-01-20T00:00:00"/>
    <n v="462"/>
    <n v="81"/>
    <n v="285"/>
    <n v="5"/>
    <n v="2"/>
    <n v="14.13"/>
    <n v="28.26"/>
    <n v="19.43"/>
    <n v="462"/>
    <s v="Half-Finger Gloves, S"/>
    <n v="9.7100000000000009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61"/>
    <x v="113"/>
    <n v="37.119999999999997"/>
    <s v="Multi"/>
    <s v="Bib-Shorts"/>
    <s v="Clothing"/>
    <s v="#BC8F8F"/>
    <s v="#000000"/>
    <s v="SO48766"/>
    <d v="2019-01-20T00:00:00"/>
    <n v="461"/>
    <n v="81"/>
    <n v="285"/>
    <n v="5"/>
    <n v="2"/>
    <n v="53.99"/>
    <n v="107.98"/>
    <n v="74.239999999999995"/>
    <n v="461"/>
    <s v="Men's Bib-Shorts, L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68"/>
    <x v="140"/>
    <n v="1518.79"/>
    <s v="Red"/>
    <s v="Road Bikes"/>
    <s v="Bikes"/>
    <s v="#FF0000"/>
    <s v="#FFFFFF"/>
    <s v="SO48766"/>
    <d v="2019-01-20T00:00:00"/>
    <n v="368"/>
    <n v="81"/>
    <n v="285"/>
    <n v="5"/>
    <n v="2"/>
    <n v="1466.01"/>
    <n v="2932.02"/>
    <n v="3037.57"/>
    <n v="368"/>
    <s v="Road-250 Red, 44"/>
    <n v="1518.79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59"/>
    <x v="195"/>
    <n v="37.119999999999997"/>
    <s v="Multi"/>
    <s v="Bib-Shorts"/>
    <s v="Clothing"/>
    <s v="#BC8F8F"/>
    <s v="#000000"/>
    <s v="SO49865"/>
    <d v="2019-04-18T00:00:00"/>
    <n v="459"/>
    <n v="81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71"/>
    <x v="117"/>
    <n v="187.16"/>
    <s v="Red"/>
    <s v="Road Frames"/>
    <s v="Components"/>
    <s v="#FF0000"/>
    <s v="#FFFFFF"/>
    <s v="SO49865"/>
    <d v="2019-04-18T00:00:00"/>
    <n v="271"/>
    <n v="81"/>
    <n v="285"/>
    <n v="5"/>
    <n v="2"/>
    <n v="202.33"/>
    <n v="404.66"/>
    <n v="374.31"/>
    <n v="271"/>
    <s v="LL Road Frame - Red, 60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3"/>
    <x v="141"/>
    <n v="1320.68"/>
    <s v="Black"/>
    <s v="Road Bikes"/>
    <s v="Bikes"/>
    <s v="#000000"/>
    <s v="#FFFFFF"/>
    <s v="SO49865"/>
    <d v="2019-04-18T00:00:00"/>
    <n v="373"/>
    <n v="81"/>
    <n v="285"/>
    <n v="5"/>
    <n v="2"/>
    <n v="1308.94"/>
    <n v="2617.88"/>
    <n v="2641.37"/>
    <n v="373"/>
    <s v="Road-250 Black, 44"/>
    <n v="1320.68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73"/>
    <x v="122"/>
    <n v="187.16"/>
    <s v="Red"/>
    <s v="Road Frames"/>
    <s v="Components"/>
    <s v="#FF0000"/>
    <s v="#FFFFFF"/>
    <s v="SO49865"/>
    <d v="2019-04-18T00:00:00"/>
    <n v="273"/>
    <n v="81"/>
    <n v="285"/>
    <n v="5"/>
    <n v="2"/>
    <n v="202.33"/>
    <n v="404.66"/>
    <n v="374.31"/>
    <n v="273"/>
    <s v="LL Road Frame - Red, 62"/>
    <n v="187.16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14"/>
    <x v="165"/>
    <n v="110.28"/>
    <s v="Black"/>
    <s v="Wheels"/>
    <s v="Components"/>
    <s v="#000000"/>
    <s v="#FFFFFF"/>
    <s v="SO49865"/>
    <d v="2019-04-18T00:00:00"/>
    <n v="414"/>
    <n v="81"/>
    <n v="285"/>
    <n v="5"/>
    <n v="2"/>
    <n v="149.03"/>
    <n v="298.06"/>
    <n v="220.57"/>
    <n v="414"/>
    <s v="ML Road Front Wheel"/>
    <n v="110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57"/>
    <x v="215"/>
    <n v="30.93"/>
    <s v="Black"/>
    <s v="Tights"/>
    <s v="Clothing"/>
    <s v="#000000"/>
    <s v="#FFFFFF"/>
    <s v="SO49865"/>
    <d v="2019-04-18T00:00:00"/>
    <n v="457"/>
    <n v="81"/>
    <n v="285"/>
    <n v="5"/>
    <n v="2"/>
    <n v="44.99"/>
    <n v="89.98"/>
    <n v="61.87"/>
    <n v="457"/>
    <s v="Women's Tights, M"/>
    <n v="30.93"/>
    <s v="Black"/>
    <s v="Tight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39"/>
    <x v="172"/>
    <n v="868.63"/>
    <s v="Black"/>
    <s v="Road Frames"/>
    <s v="Components"/>
    <s v="#000000"/>
    <s v="#FFFFFF"/>
    <s v="SO49865"/>
    <d v="2019-04-18T00:00:00"/>
    <n v="439"/>
    <n v="81"/>
    <n v="285"/>
    <n v="5"/>
    <n v="2"/>
    <n v="780.82"/>
    <n v="1561.64"/>
    <n v="1444.51"/>
    <n v="439"/>
    <s v="HL Road Frame - Black, 44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86"/>
    <x v="115"/>
    <n v="170.14"/>
    <s v="Black"/>
    <s v="Road Frames"/>
    <s v="Components"/>
    <s v="#000000"/>
    <s v="#FFFFFF"/>
    <s v="SO49865"/>
    <d v="2019-04-18T00:00:00"/>
    <n v="286"/>
    <n v="81"/>
    <n v="285"/>
    <n v="5"/>
    <n v="2"/>
    <n v="183.94"/>
    <n v="367.88"/>
    <n v="340.29"/>
    <n v="286"/>
    <s v="LL Road Frame - Black, 52"/>
    <n v="170.14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81"/>
    <x v="18"/>
    <n v="3.36"/>
    <s v="White"/>
    <s v="Socks"/>
    <s v="Clothing"/>
    <s v="#FFFFFF"/>
    <s v="#000000"/>
    <s v="SO51147"/>
    <d v="2019-07-21T00:00:00"/>
    <n v="481"/>
    <n v="81"/>
    <n v="285"/>
    <n v="5"/>
    <n v="2"/>
    <n v="5.39"/>
    <n v="10.78"/>
    <n v="6.72"/>
    <n v="481"/>
    <s v="Racing Socks, M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87"/>
    <x v="216"/>
    <n v="20.57"/>
    <s v="Silver"/>
    <s v="Hydration Packs"/>
    <s v="Accessories"/>
    <s v="#C0C0C0"/>
    <s v="#000000"/>
    <s v="SO51147"/>
    <d v="2019-07-21T00:00:00"/>
    <n v="487"/>
    <n v="81"/>
    <n v="285"/>
    <n v="5"/>
    <n v="2"/>
    <n v="32.99"/>
    <n v="65.98"/>
    <n v="41.13"/>
    <n v="487"/>
    <s v="Hydration Pack - 70 oz."/>
    <n v="20.57"/>
    <s v="Silver"/>
    <s v="Hydration Packs"/>
    <s v="Accessories"/>
    <s v="#C0C0C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8"/>
    <x v="46"/>
    <n v="1554.95"/>
    <s v="Black"/>
    <s v="Road Bikes"/>
    <s v="Bikes"/>
    <s v="#000000"/>
    <s v="#FFFFFF"/>
    <s v="SO51147"/>
    <d v="2019-07-21T00:00:00"/>
    <n v="378"/>
    <n v="81"/>
    <n v="285"/>
    <n v="5"/>
    <n v="2"/>
    <n v="1466.01"/>
    <n v="2932.02"/>
    <n v="3109.9"/>
    <n v="378"/>
    <s v="Road-250 Black, 52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84"/>
    <x v="57"/>
    <n v="713.08"/>
    <s v="Yellow"/>
    <s v="Road Bikes"/>
    <s v="Bikes"/>
    <s v="#FFFF00"/>
    <s v="#000000"/>
    <s v="SO51147"/>
    <d v="2019-07-21T00:00:00"/>
    <n v="384"/>
    <n v="81"/>
    <n v="285"/>
    <n v="5"/>
    <n v="2"/>
    <n v="672.29"/>
    <n v="1344.58"/>
    <n v="1426.16"/>
    <n v="384"/>
    <s v="Road-550-W Yellow, 40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22"/>
    <x v="137"/>
    <n v="13.09"/>
    <s v="Blue"/>
    <s v="Helmets"/>
    <s v="Accessories"/>
    <s v="#0000FF"/>
    <s v="#FFFFFF"/>
    <s v="SO51147"/>
    <d v="2019-07-21T00:00:00"/>
    <n v="222"/>
    <n v="81"/>
    <n v="285"/>
    <n v="5"/>
    <n v="2"/>
    <n v="15.75"/>
    <n v="31.5"/>
    <n v="26.17"/>
    <n v="222"/>
    <s v="Sport-100 Helmet, Blue"/>
    <n v="13.09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42"/>
    <x v="170"/>
    <n v="868.63"/>
    <s v="Black"/>
    <s v="Road Frames"/>
    <s v="Components"/>
    <s v="#000000"/>
    <s v="#FFFFFF"/>
    <s v="SO51147"/>
    <d v="2019-07-21T00:00:00"/>
    <n v="442"/>
    <n v="81"/>
    <n v="285"/>
    <n v="5"/>
    <n v="2"/>
    <n v="858.9"/>
    <n v="1717.8"/>
    <n v="1737.27"/>
    <n v="442"/>
    <s v="HL Road Frame - Black, 48"/>
    <n v="868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36"/>
    <x v="101"/>
    <n v="360.94"/>
    <s v="Yellow"/>
    <s v="Road Frames"/>
    <s v="Components"/>
    <s v="#FFFF00"/>
    <s v="#000000"/>
    <s v="SO51147"/>
    <d v="2019-07-21T00:00:00"/>
    <n v="436"/>
    <n v="81"/>
    <n v="285"/>
    <n v="5"/>
    <n v="2"/>
    <n v="356.9"/>
    <n v="713.8"/>
    <n v="721.89"/>
    <n v="436"/>
    <s v="ML Road Frame-W - Yellow, 4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547"/>
    <x v="50"/>
    <n v="35.96"/>
    <s v="Silver/Black"/>
    <s v="Pedals"/>
    <s v="Components"/>
    <s v="#696969"/>
    <s v="#FFFFFF"/>
    <s v="SO51147"/>
    <d v="2019-07-21T00:00:00"/>
    <n v="547"/>
    <n v="81"/>
    <n v="285"/>
    <n v="5"/>
    <n v="2"/>
    <n v="48.59"/>
    <n v="97.18"/>
    <n v="71.92"/>
    <n v="547"/>
    <s v="HL Road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581"/>
    <x v="54"/>
    <n v="1082.51"/>
    <s v="Yellow"/>
    <s v="Road Bikes"/>
    <s v="Bikes"/>
    <s v="#FFFF00"/>
    <s v="#000000"/>
    <s v="SO51147"/>
    <d v="2019-07-21T00:00:00"/>
    <n v="581"/>
    <n v="81"/>
    <n v="285"/>
    <n v="5"/>
    <n v="2"/>
    <n v="1020.59"/>
    <n v="2041.18"/>
    <n v="2165.02"/>
    <n v="581"/>
    <s v="Road-350-W Yellow, 42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34"/>
    <x v="49"/>
    <n v="360.94"/>
    <s v="Yellow"/>
    <s v="Road Frames"/>
    <s v="Components"/>
    <s v="#FFFF00"/>
    <s v="#000000"/>
    <s v="SO51147"/>
    <d v="2019-07-21T00:00:00"/>
    <n v="434"/>
    <n v="81"/>
    <n v="285"/>
    <n v="5"/>
    <n v="2"/>
    <n v="356.9"/>
    <n v="713.8"/>
    <n v="721.89"/>
    <n v="434"/>
    <s v="ML Road Frame-W - Yellow, 44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08"/>
    <x v="37"/>
    <n v="53.4"/>
    <s v="NA"/>
    <s v="Handlebars"/>
    <s v="Components"/>
    <s v="#DCDCDC"/>
    <s v="#000000"/>
    <s v="SO51147"/>
    <d v="2019-07-21T00:00:00"/>
    <n v="408"/>
    <n v="81"/>
    <n v="285"/>
    <n v="5"/>
    <n v="2"/>
    <n v="72.16"/>
    <n v="144.32"/>
    <n v="106.8"/>
    <n v="408"/>
    <s v="HL Road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82"/>
    <x v="58"/>
    <n v="713.08"/>
    <s v="Yellow"/>
    <s v="Road Bikes"/>
    <s v="Bikes"/>
    <s v="#FFFF00"/>
    <s v="#000000"/>
    <s v="SO51147"/>
    <d v="2019-07-21T00:00:00"/>
    <n v="382"/>
    <n v="81"/>
    <n v="285"/>
    <n v="5"/>
    <n v="2"/>
    <n v="672.29"/>
    <n v="1344.58"/>
    <n v="1426.16"/>
    <n v="382"/>
    <s v="Road-550-W Yellow, 3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55"/>
    <x v="123"/>
    <n v="204.63"/>
    <s v="Black"/>
    <s v="Road Frames"/>
    <s v="Components"/>
    <s v="#000000"/>
    <s v="#FFFFFF"/>
    <s v="SO51147"/>
    <d v="2019-07-21T00:00:00"/>
    <n v="255"/>
    <n v="81"/>
    <n v="285"/>
    <n v="5"/>
    <n v="2"/>
    <n v="202.33"/>
    <n v="404.66"/>
    <n v="409.25"/>
    <n v="255"/>
    <s v="LL Road Frame - Black, 58"/>
    <n v="204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30"/>
    <x v="174"/>
    <n v="360.94"/>
    <s v="Yellow"/>
    <s v="Road Frames"/>
    <s v="Components"/>
    <s v="#FFFF00"/>
    <s v="#000000"/>
    <s v="SO51147"/>
    <d v="2019-07-21T00:00:00"/>
    <n v="430"/>
    <n v="81"/>
    <n v="285"/>
    <n v="5"/>
    <n v="2"/>
    <n v="356.9"/>
    <n v="713.8"/>
    <n v="721.89"/>
    <n v="430"/>
    <s v="ML Road Frame-W - Yellow, 40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36"/>
    <x v="101"/>
    <n v="360.94"/>
    <s v="Yellow"/>
    <s v="Road Frames"/>
    <s v="Components"/>
    <s v="#FFFF00"/>
    <s v="#000000"/>
    <s v="SO55328"/>
    <d v="2019-10-31T00:00:00"/>
    <n v="436"/>
    <n v="81"/>
    <n v="285"/>
    <n v="5"/>
    <n v="2"/>
    <n v="356.9"/>
    <n v="713.8"/>
    <n v="721.89"/>
    <n v="436"/>
    <s v="ML Road Frame-W - Yellow, 48"/>
    <n v="360.94"/>
    <s v="Yellow"/>
    <s v="Road Frames"/>
    <s v="Component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8"/>
    <x v="46"/>
    <n v="1554.95"/>
    <s v="Black"/>
    <s v="Road Bikes"/>
    <s v="Bikes"/>
    <s v="#000000"/>
    <s v="#FFFFFF"/>
    <s v="SO55328"/>
    <d v="2019-10-31T00:00:00"/>
    <n v="378"/>
    <n v="81"/>
    <n v="285"/>
    <n v="5"/>
    <n v="2"/>
    <n v="1466.01"/>
    <n v="2932.02"/>
    <n v="3109.9"/>
    <n v="378"/>
    <s v="Road-250 Black, 52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4"/>
    <x v="141"/>
    <n v="1554.95"/>
    <s v="Black"/>
    <s v="Road Bikes"/>
    <s v="Bikes"/>
    <s v="#000000"/>
    <s v="#FFFFFF"/>
    <s v="SO55328"/>
    <d v="2019-10-31T00:00:00"/>
    <n v="374"/>
    <n v="81"/>
    <n v="285"/>
    <n v="5"/>
    <n v="2"/>
    <n v="1466.01"/>
    <n v="2932.02"/>
    <n v="3109.9"/>
    <n v="374"/>
    <s v="Road-250 Black, 44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55"/>
    <x v="123"/>
    <n v="204.63"/>
    <s v="Black"/>
    <s v="Road Frames"/>
    <s v="Components"/>
    <s v="#000000"/>
    <s v="#FFFFFF"/>
    <s v="SO55328"/>
    <d v="2019-10-31T00:00:00"/>
    <n v="255"/>
    <n v="81"/>
    <n v="285"/>
    <n v="5"/>
    <n v="2"/>
    <n v="202.33"/>
    <n v="404.66"/>
    <n v="409.25"/>
    <n v="255"/>
    <s v="LL Road Frame - Black, 58"/>
    <n v="204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37"/>
    <x v="129"/>
    <n v="38.49"/>
    <s v="Multi"/>
    <s v="Jerseys"/>
    <s v="Clothing"/>
    <s v="#BC8F8F"/>
    <s v="#000000"/>
    <s v="SO55328"/>
    <d v="2019-10-31T00:00:00"/>
    <n v="237"/>
    <n v="81"/>
    <n v="285"/>
    <n v="5"/>
    <n v="2"/>
    <n v="29.99"/>
    <n v="59.98"/>
    <n v="76.98"/>
    <n v="237"/>
    <s v="Long-Sleeve Logo Jersey, XL"/>
    <n v="38.49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84"/>
    <x v="57"/>
    <n v="713.08"/>
    <s v="Yellow"/>
    <s v="Road Bikes"/>
    <s v="Bikes"/>
    <s v="#FFFF00"/>
    <s v="#000000"/>
    <s v="SO55328"/>
    <d v="2019-10-31T00:00:00"/>
    <n v="384"/>
    <n v="81"/>
    <n v="285"/>
    <n v="5"/>
    <n v="2"/>
    <n v="672.29"/>
    <n v="1344.58"/>
    <n v="1426.16"/>
    <n v="384"/>
    <s v="Road-550-W Yellow, 40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90"/>
    <x v="53"/>
    <n v="713.08"/>
    <s v="Yellow"/>
    <s v="Road Bikes"/>
    <s v="Bikes"/>
    <s v="#FFFF00"/>
    <s v="#000000"/>
    <s v="SO55328"/>
    <d v="2019-10-31T00:00:00"/>
    <n v="390"/>
    <n v="81"/>
    <n v="285"/>
    <n v="5"/>
    <n v="2"/>
    <n v="672.29"/>
    <n v="1344.58"/>
    <n v="1426.16"/>
    <n v="390"/>
    <s v="Road-550-W Yellow, 4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43"/>
    <x v="133"/>
    <n v="868.63"/>
    <s v="Red"/>
    <s v="Road Frames"/>
    <s v="Components"/>
    <s v="#FF0000"/>
    <s v="#FFFFFF"/>
    <s v="SO55328"/>
    <d v="2019-10-31T00:00:00"/>
    <n v="243"/>
    <n v="81"/>
    <n v="285"/>
    <n v="5"/>
    <n v="2"/>
    <n v="858.9"/>
    <n v="1717.8"/>
    <n v="1737.27"/>
    <n v="243"/>
    <s v="HL Road Frame - Red, 44"/>
    <n v="868.63"/>
    <s v="Red"/>
    <s v="Road Frames"/>
    <s v="Component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82"/>
    <x v="58"/>
    <n v="713.08"/>
    <s v="Yellow"/>
    <s v="Road Bikes"/>
    <s v="Bikes"/>
    <s v="#FFFF00"/>
    <s v="#000000"/>
    <s v="SO55328"/>
    <d v="2019-10-31T00:00:00"/>
    <n v="382"/>
    <n v="81"/>
    <n v="285"/>
    <n v="5"/>
    <n v="2"/>
    <n v="672.29"/>
    <n v="1344.58"/>
    <n v="1426.16"/>
    <n v="382"/>
    <s v="Road-550-W Yellow, 3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4"/>
    <x v="141"/>
    <n v="1554.95"/>
    <s v="Black"/>
    <s v="Road Bikes"/>
    <s v="Bikes"/>
    <s v="#000000"/>
    <s v="#FFFFFF"/>
    <s v="SO61228"/>
    <d v="2020-01-20T00:00:00"/>
    <n v="374"/>
    <n v="81"/>
    <n v="285"/>
    <n v="5"/>
    <n v="2"/>
    <n v="1466.01"/>
    <n v="2932.02"/>
    <n v="3109.9"/>
    <n v="374"/>
    <s v="Road-250 Black, 44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581"/>
    <x v="54"/>
    <n v="1082.51"/>
    <s v="Yellow"/>
    <s v="Road Bikes"/>
    <s v="Bikes"/>
    <s v="#FFFF00"/>
    <s v="#000000"/>
    <s v="SO61228"/>
    <d v="2020-01-20T00:00:00"/>
    <n v="581"/>
    <n v="81"/>
    <n v="285"/>
    <n v="5"/>
    <n v="2"/>
    <n v="1020.59"/>
    <n v="2041.18"/>
    <n v="2165.02"/>
    <n v="581"/>
    <s v="Road-350-W Yellow, 42"/>
    <n v="1082.51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22"/>
    <x v="137"/>
    <n v="13.09"/>
    <s v="Blue"/>
    <s v="Helmets"/>
    <s v="Accessories"/>
    <s v="#0000FF"/>
    <s v="#FFFFFF"/>
    <s v="SO61228"/>
    <d v="2020-01-20T00:00:00"/>
    <n v="222"/>
    <n v="81"/>
    <n v="285"/>
    <n v="5"/>
    <n v="2"/>
    <n v="20.99"/>
    <n v="41.98"/>
    <n v="26.17"/>
    <n v="222"/>
    <s v="Sport-100 Helmet, Blue"/>
    <n v="13.09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90"/>
    <x v="53"/>
    <n v="713.08"/>
    <s v="Yellow"/>
    <s v="Road Bikes"/>
    <s v="Bikes"/>
    <s v="#FFFF00"/>
    <s v="#000000"/>
    <s v="SO61228"/>
    <d v="2020-01-20T00:00:00"/>
    <n v="390"/>
    <n v="81"/>
    <n v="285"/>
    <n v="5"/>
    <n v="2"/>
    <n v="672.29"/>
    <n v="1344.58"/>
    <n v="1426.16"/>
    <n v="390"/>
    <s v="Road-550-W Yellow, 48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37"/>
    <x v="129"/>
    <n v="38.49"/>
    <s v="Multi"/>
    <s v="Jerseys"/>
    <s v="Clothing"/>
    <s v="#BC8F8F"/>
    <s v="#000000"/>
    <s v="SO61228"/>
    <d v="2020-01-20T00:00:00"/>
    <n v="237"/>
    <n v="81"/>
    <n v="285"/>
    <n v="5"/>
    <n v="2"/>
    <n v="29.99"/>
    <n v="59.98"/>
    <n v="76.98"/>
    <n v="237"/>
    <s v="Long-Sleeve Logo Jersey, XL"/>
    <n v="38.49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14"/>
    <x v="86"/>
    <n v="13.09"/>
    <s v="Red"/>
    <s v="Helmets"/>
    <s v="Accessories"/>
    <s v="#FF0000"/>
    <s v="#FFFFFF"/>
    <s v="SO61228"/>
    <d v="2020-01-20T00:00:00"/>
    <n v="214"/>
    <n v="81"/>
    <n v="285"/>
    <n v="5"/>
    <n v="2"/>
    <n v="20.99"/>
    <n v="41.98"/>
    <n v="26.17"/>
    <n v="214"/>
    <s v="Sport-100 Helmet, Red"/>
    <n v="13.09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55"/>
    <x v="123"/>
    <n v="204.63"/>
    <s v="Black"/>
    <s v="Road Frames"/>
    <s v="Components"/>
    <s v="#000000"/>
    <s v="#FFFFFF"/>
    <s v="SO61228"/>
    <d v="2020-01-20T00:00:00"/>
    <n v="255"/>
    <n v="81"/>
    <n v="285"/>
    <n v="5"/>
    <n v="2"/>
    <n v="202.33"/>
    <n v="404.66"/>
    <n v="409.25"/>
    <n v="255"/>
    <s v="LL Road Frame - Black, 58"/>
    <n v="204.63"/>
    <s v="Black"/>
    <s v="Road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606"/>
    <x v="56"/>
    <n v="343.65"/>
    <s v="Black"/>
    <s v="Road Bikes"/>
    <s v="Bikes"/>
    <s v="#000000"/>
    <s v="#FFFFFF"/>
    <s v="SO61228"/>
    <d v="2020-01-20T00:00:00"/>
    <n v="606"/>
    <n v="81"/>
    <n v="285"/>
    <n v="5"/>
    <n v="2"/>
    <n v="323.99"/>
    <n v="647.98"/>
    <n v="687.3"/>
    <n v="606"/>
    <s v="Road-750 Black, 52"/>
    <n v="343.6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482"/>
    <x v="93"/>
    <n v="3.36"/>
    <s v="White"/>
    <s v="Socks"/>
    <s v="Clothing"/>
    <s v="#FFFFFF"/>
    <s v="#000000"/>
    <s v="SO67349"/>
    <d v="2020-04-30T00:00:00"/>
    <n v="482"/>
    <n v="81"/>
    <n v="285"/>
    <n v="5"/>
    <n v="2"/>
    <n v="5.39"/>
    <n v="10.78"/>
    <n v="6.72"/>
    <n v="482"/>
    <s v="Racing Socks, L"/>
    <n v="3.36"/>
    <s v="White"/>
    <s v="Socks"/>
    <s v="Clothing"/>
    <s v="#FFFFF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84"/>
    <x v="57"/>
    <n v="713.08"/>
    <s v="Yellow"/>
    <s v="Road Bikes"/>
    <s v="Bikes"/>
    <s v="#FFFF00"/>
    <s v="#000000"/>
    <s v="SO67349"/>
    <d v="2020-04-30T00:00:00"/>
    <n v="384"/>
    <n v="81"/>
    <n v="285"/>
    <n v="5"/>
    <n v="2"/>
    <n v="672.29"/>
    <n v="1344.58"/>
    <n v="1426.16"/>
    <n v="384"/>
    <s v="Road-550-W Yellow, 40"/>
    <n v="713.08"/>
    <s v="Yellow"/>
    <s v="Road Bikes"/>
    <s v="Bikes"/>
    <s v="#FFFF00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25"/>
    <x v="12"/>
    <n v="6.92"/>
    <s v="Multi"/>
    <s v="Caps"/>
    <s v="Clothing"/>
    <s v="#BC8F8F"/>
    <s v="#000000"/>
    <s v="SO67349"/>
    <d v="2020-04-30T00:00:00"/>
    <n v="225"/>
    <n v="81"/>
    <n v="285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545"/>
    <x v="17"/>
    <n v="17.98"/>
    <s v="Silver/Black"/>
    <s v="Pedals"/>
    <s v="Components"/>
    <s v="#696969"/>
    <s v="#FFFFFF"/>
    <s v="SO67349"/>
    <d v="2020-04-30T00:00:00"/>
    <n v="545"/>
    <n v="81"/>
    <n v="285"/>
    <n v="5"/>
    <n v="2"/>
    <n v="24.29"/>
    <n v="48.58"/>
    <n v="35.96"/>
    <n v="545"/>
    <s v="LL Road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74"/>
    <x v="141"/>
    <n v="1554.95"/>
    <s v="Black"/>
    <s v="Road Bikes"/>
    <s v="Bikes"/>
    <s v="#000000"/>
    <s v="#FFFFFF"/>
    <s v="SO67349"/>
    <d v="2020-04-30T00:00:00"/>
    <n v="374"/>
    <n v="81"/>
    <n v="285"/>
    <n v="5"/>
    <n v="2"/>
    <n v="1466.01"/>
    <n v="2932.02"/>
    <n v="3109.9"/>
    <n v="374"/>
    <s v="Road-250 Black, 44"/>
    <n v="1554.9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546"/>
    <x v="19"/>
    <n v="27.57"/>
    <s v="Silver/Black"/>
    <s v="Pedals"/>
    <s v="Components"/>
    <s v="#696969"/>
    <s v="#FFFFFF"/>
    <s v="SO67349"/>
    <d v="2020-04-30T00:00:00"/>
    <n v="546"/>
    <n v="81"/>
    <n v="285"/>
    <n v="5"/>
    <n v="2"/>
    <n v="37.25"/>
    <n v="74.5"/>
    <n v="55.14"/>
    <n v="546"/>
    <s v="ML Road Pedal"/>
    <n v="27.57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217"/>
    <x v="7"/>
    <n v="13.09"/>
    <s v="Black"/>
    <s v="Helmets"/>
    <s v="Accessories"/>
    <s v="#000000"/>
    <s v="#FFFFFF"/>
    <s v="SO67349"/>
    <d v="2020-04-30T00:00:00"/>
    <n v="217"/>
    <n v="81"/>
    <n v="285"/>
    <n v="5"/>
    <n v="2"/>
    <n v="20.99"/>
    <n v="41.98"/>
    <n v="26.17"/>
    <n v="217"/>
    <s v="Sport-100 Helmet, Black"/>
    <n v="13.09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27"/>
    <x v="185"/>
    <n v="486.71"/>
    <s v="Red"/>
    <s v="Road Bikes"/>
    <s v="Bikes"/>
    <s v="#FF0000"/>
    <s v="#FFFFFF"/>
    <s v="SO46654"/>
    <d v="2018-07-20T00:00:00"/>
    <n v="327"/>
    <n v="404"/>
    <n v="285"/>
    <n v="5"/>
    <n v="2"/>
    <n v="234.9"/>
    <n v="469.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27"/>
    <x v="185"/>
    <n v="486.71"/>
    <s v="Red"/>
    <s v="Road Bikes"/>
    <s v="Bikes"/>
    <s v="#FF0000"/>
    <s v="#FFFFFF"/>
    <s v="SO46996"/>
    <d v="2018-08-16T00:00:00"/>
    <n v="327"/>
    <n v="512"/>
    <n v="285"/>
    <n v="5"/>
    <n v="2"/>
    <n v="234.9"/>
    <n v="469.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27"/>
    <x v="185"/>
    <n v="486.71"/>
    <s v="Red"/>
    <s v="Road Bikes"/>
    <s v="Bikes"/>
    <s v="#FF0000"/>
    <s v="#FFFFFF"/>
    <s v="SO47067"/>
    <d v="2018-08-30T00:00:00"/>
    <n v="327"/>
    <n v="135"/>
    <n v="285"/>
    <n v="5"/>
    <n v="2"/>
    <n v="234.9"/>
    <n v="469.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23"/>
    <x v="191"/>
    <n v="486.71"/>
    <s v="Red"/>
    <s v="Road Bikes"/>
    <s v="Bikes"/>
    <s v="#FF0000"/>
    <s v="#FFFFFF"/>
    <s v="SO46654"/>
    <d v="2018-07-20T00:00:00"/>
    <n v="323"/>
    <n v="404"/>
    <n v="285"/>
    <n v="5"/>
    <n v="2"/>
    <n v="469.79"/>
    <n v="939.58"/>
    <n v="973.41"/>
    <n v="323"/>
    <s v="Road-650 Red, 60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41"/>
    <x v="160"/>
    <n v="486.71"/>
    <s v="Black"/>
    <s v="Road Bikes"/>
    <s v="Bikes"/>
    <s v="#000000"/>
    <s v="#FFFFFF"/>
    <s v="SO46672"/>
    <d v="2018-07-27T00:00:00"/>
    <n v="341"/>
    <n v="81"/>
    <n v="285"/>
    <n v="5"/>
    <n v="2"/>
    <n v="469.79"/>
    <n v="939.58"/>
    <n v="973.41"/>
    <n v="341"/>
    <s v="Road-650 Black, 4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25"/>
    <x v="171"/>
    <n v="486.71"/>
    <s v="Red"/>
    <s v="Road Bikes"/>
    <s v="Bikes"/>
    <s v="#FF0000"/>
    <s v="#FFFFFF"/>
    <s v="SO46933"/>
    <d v="2018-08-01T00:00:00"/>
    <n v="325"/>
    <n v="206"/>
    <n v="285"/>
    <n v="5"/>
    <n v="2"/>
    <n v="469.79"/>
    <n v="939.58"/>
    <n v="973.41"/>
    <n v="325"/>
    <s v="Road-650 Red, 62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7"/>
    <x v="183"/>
    <n v="486.71"/>
    <s v="Black"/>
    <s v="Road Bikes"/>
    <s v="Bikes"/>
    <s v="#000000"/>
    <s v="#FFFFFF"/>
    <s v="SO46933"/>
    <d v="2018-08-01T00:00:00"/>
    <n v="337"/>
    <n v="206"/>
    <n v="285"/>
    <n v="5"/>
    <n v="2"/>
    <n v="469.79"/>
    <n v="939.58"/>
    <n v="973.41"/>
    <n v="337"/>
    <s v="Road-650 Black, 6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3"/>
    <x v="143"/>
    <n v="486.71"/>
    <s v="Black"/>
    <s v="Road Bikes"/>
    <s v="Bikes"/>
    <s v="#000000"/>
    <s v="#FFFFFF"/>
    <s v="SO46933"/>
    <d v="2018-08-01T00:00:00"/>
    <n v="333"/>
    <n v="206"/>
    <n v="285"/>
    <n v="5"/>
    <n v="2"/>
    <n v="469.79"/>
    <n v="939.58"/>
    <n v="973.41"/>
    <n v="333"/>
    <s v="Road-650 Black, 5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5"/>
    <x v="171"/>
    <n v="486.71"/>
    <s v="Red"/>
    <s v="Road Bikes"/>
    <s v="Bikes"/>
    <s v="#FF0000"/>
    <s v="#FFFFFF"/>
    <s v="SO46943"/>
    <d v="2018-08-03T00:00:00"/>
    <n v="325"/>
    <n v="531"/>
    <n v="285"/>
    <n v="5"/>
    <n v="2"/>
    <n v="469.79"/>
    <n v="939.58"/>
    <n v="973.41"/>
    <n v="325"/>
    <s v="Road-650 Red, 62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43"/>
    <x v="167"/>
    <n v="486.71"/>
    <s v="Black"/>
    <s v="Road Bikes"/>
    <s v="Bikes"/>
    <s v="#000000"/>
    <s v="#FFFFFF"/>
    <s v="SO46995"/>
    <d v="2018-08-16T00:00:00"/>
    <n v="343"/>
    <n v="62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35"/>
    <x v="169"/>
    <n v="486.71"/>
    <s v="Black"/>
    <s v="Road Bikes"/>
    <s v="Bikes"/>
    <s v="#000000"/>
    <s v="#FFFFFF"/>
    <s v="SO46996"/>
    <d v="2018-08-16T00:00:00"/>
    <n v="335"/>
    <n v="512"/>
    <n v="285"/>
    <n v="5"/>
    <n v="2"/>
    <n v="469.79"/>
    <n v="939.58"/>
    <n v="973.41"/>
    <n v="335"/>
    <s v="Road-650 Black, 60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43"/>
    <x v="167"/>
    <n v="486.71"/>
    <s v="Black"/>
    <s v="Road Bikes"/>
    <s v="Bikes"/>
    <s v="#000000"/>
    <s v="#FFFFFF"/>
    <s v="SO46996"/>
    <d v="2018-08-16T00:00:00"/>
    <n v="343"/>
    <n v="512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23"/>
    <x v="191"/>
    <n v="486.71"/>
    <s v="Red"/>
    <s v="Road Bikes"/>
    <s v="Bikes"/>
    <s v="#FF0000"/>
    <s v="#FFFFFF"/>
    <s v="SO47067"/>
    <d v="2018-08-30T00:00:00"/>
    <n v="323"/>
    <n v="135"/>
    <n v="285"/>
    <n v="5"/>
    <n v="2"/>
    <n v="469.79"/>
    <n v="939.58"/>
    <n v="973.41"/>
    <n v="323"/>
    <s v="Road-650 Red, 60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21"/>
    <x v="175"/>
    <n v="486.71"/>
    <s v="Red"/>
    <s v="Road Bikes"/>
    <s v="Bikes"/>
    <s v="#FF0000"/>
    <s v="#FFFFFF"/>
    <s v="SO47455"/>
    <d v="2018-09-29T00:00:00"/>
    <n v="321"/>
    <n v="170"/>
    <n v="285"/>
    <n v="5"/>
    <n v="2"/>
    <n v="469.79"/>
    <n v="939.58"/>
    <n v="973.41"/>
    <n v="321"/>
    <s v="Road-650 Red, 5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9"/>
    <x v="184"/>
    <n v="486.71"/>
    <s v="Red"/>
    <s v="Road Bikes"/>
    <s v="Bikes"/>
    <s v="#FF0000"/>
    <s v="#FFFFFF"/>
    <s v="SO47455"/>
    <d v="2018-09-29T00:00:00"/>
    <n v="329"/>
    <n v="170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7"/>
    <x v="185"/>
    <n v="486.71"/>
    <s v="Red"/>
    <s v="Road Bikes"/>
    <s v="Bikes"/>
    <s v="#FF0000"/>
    <s v="#FFFFFF"/>
    <s v="SO47455"/>
    <d v="2018-09-29T00:00:00"/>
    <n v="327"/>
    <n v="170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3"/>
    <x v="191"/>
    <n v="486.71"/>
    <s v="Red"/>
    <s v="Road Bikes"/>
    <s v="Bikes"/>
    <s v="#FF0000"/>
    <s v="#FFFFFF"/>
    <s v="SO47703"/>
    <d v="2018-10-21T00:00:00"/>
    <n v="323"/>
    <n v="404"/>
    <n v="285"/>
    <n v="5"/>
    <n v="2"/>
    <n v="469.79"/>
    <n v="939.58"/>
    <n v="973.41"/>
    <n v="323"/>
    <s v="Road-650 Red, 60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25"/>
    <x v="171"/>
    <n v="486.71"/>
    <s v="Red"/>
    <s v="Road Bikes"/>
    <s v="Bikes"/>
    <s v="#FF0000"/>
    <s v="#FFFFFF"/>
    <s v="SO47703"/>
    <d v="2018-10-21T00:00:00"/>
    <n v="325"/>
    <n v="404"/>
    <n v="285"/>
    <n v="5"/>
    <n v="2"/>
    <n v="469.79"/>
    <n v="939.58"/>
    <n v="973.41"/>
    <n v="325"/>
    <s v="Road-650 Red, 62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33"/>
    <x v="143"/>
    <n v="486.71"/>
    <s v="Black"/>
    <s v="Road Bikes"/>
    <s v="Bikes"/>
    <s v="#000000"/>
    <s v="#FFFFFF"/>
    <s v="SO47725"/>
    <d v="2018-10-29T00:00:00"/>
    <n v="333"/>
    <n v="81"/>
    <n v="285"/>
    <n v="5"/>
    <n v="2"/>
    <n v="469.79"/>
    <n v="939.58"/>
    <n v="973.41"/>
    <n v="333"/>
    <s v="Road-650 Black, 5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25"/>
    <x v="171"/>
    <n v="486.71"/>
    <s v="Red"/>
    <s v="Road Bikes"/>
    <s v="Bikes"/>
    <s v="#FF0000"/>
    <s v="#FFFFFF"/>
    <s v="SO47965"/>
    <d v="2018-11-02T00:00:00"/>
    <n v="325"/>
    <n v="206"/>
    <n v="285"/>
    <n v="5"/>
    <n v="2"/>
    <n v="469.79"/>
    <n v="939.58"/>
    <n v="973.41"/>
    <n v="325"/>
    <s v="Road-650 Red, 62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9"/>
    <x v="184"/>
    <n v="486.71"/>
    <s v="Red"/>
    <s v="Road Bikes"/>
    <s v="Bikes"/>
    <s v="#FF0000"/>
    <s v="#FFFFFF"/>
    <s v="SO47965"/>
    <d v="2018-11-02T00:00:00"/>
    <n v="329"/>
    <n v="206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9"/>
    <x v="163"/>
    <n v="486.71"/>
    <s v="Black"/>
    <s v="Road Bikes"/>
    <s v="Bikes"/>
    <s v="#000000"/>
    <s v="#FFFFFF"/>
    <s v="SO48018"/>
    <d v="2018-11-14T00:00:00"/>
    <n v="339"/>
    <n v="512"/>
    <n v="285"/>
    <n v="5"/>
    <n v="2"/>
    <n v="469.79"/>
    <n v="939.58"/>
    <n v="973.41"/>
    <n v="339"/>
    <s v="Road-650 Black, 44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43"/>
    <x v="167"/>
    <n v="486.71"/>
    <s v="Black"/>
    <s v="Road Bikes"/>
    <s v="Bikes"/>
    <s v="#000000"/>
    <s v="#FFFFFF"/>
    <s v="SO48018"/>
    <d v="2018-11-14T00:00:00"/>
    <n v="343"/>
    <n v="512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35"/>
    <x v="169"/>
    <n v="486.71"/>
    <s v="Black"/>
    <s v="Road Bikes"/>
    <s v="Bikes"/>
    <s v="#000000"/>
    <s v="#FFFFFF"/>
    <s v="SO48018"/>
    <d v="2018-11-14T00:00:00"/>
    <n v="335"/>
    <n v="512"/>
    <n v="285"/>
    <n v="5"/>
    <n v="2"/>
    <n v="469.79"/>
    <n v="939.58"/>
    <n v="973.41"/>
    <n v="335"/>
    <s v="Road-650 Black, 60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41"/>
    <x v="160"/>
    <n v="486.71"/>
    <s v="Black"/>
    <s v="Road Bikes"/>
    <s v="Bikes"/>
    <s v="#000000"/>
    <s v="#FFFFFF"/>
    <s v="SO48018"/>
    <d v="2018-11-14T00:00:00"/>
    <n v="341"/>
    <n v="512"/>
    <n v="285"/>
    <n v="5"/>
    <n v="2"/>
    <n v="469.79"/>
    <n v="939.58"/>
    <n v="973.41"/>
    <n v="341"/>
    <s v="Road-650 Black, 4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23"/>
    <x v="191"/>
    <n v="486.71"/>
    <s v="Red"/>
    <s v="Road Bikes"/>
    <s v="Bikes"/>
    <s v="#FF0000"/>
    <s v="#FFFFFF"/>
    <s v="SO48020"/>
    <d v="2018-11-14T00:00:00"/>
    <n v="323"/>
    <n v="62"/>
    <n v="285"/>
    <n v="5"/>
    <n v="2"/>
    <n v="469.79"/>
    <n v="939.58"/>
    <n v="973.41"/>
    <n v="323"/>
    <s v="Road-650 Red, 60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27"/>
    <x v="185"/>
    <n v="486.71"/>
    <s v="Red"/>
    <s v="Road Bikes"/>
    <s v="Bikes"/>
    <s v="#FF0000"/>
    <s v="#FFFFFF"/>
    <s v="SO48020"/>
    <d v="2018-11-14T00:00:00"/>
    <n v="327"/>
    <n v="62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33"/>
    <x v="143"/>
    <n v="486.71"/>
    <s v="Black"/>
    <s v="Road Bikes"/>
    <s v="Bikes"/>
    <s v="#000000"/>
    <s v="#FFFFFF"/>
    <s v="SO48061"/>
    <d v="2018-11-22T00:00:00"/>
    <n v="333"/>
    <n v="224"/>
    <n v="285"/>
    <n v="5"/>
    <n v="2"/>
    <n v="469.79"/>
    <n v="939.58"/>
    <n v="973.41"/>
    <n v="333"/>
    <s v="Road-650 Black, 5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24"/>
    <s v="Warehouse"/>
    <x v="150"/>
    <s v="Florence"/>
    <s v="Alabama"/>
    <s v="United States"/>
  </r>
  <r>
    <n v="329"/>
    <x v="184"/>
    <n v="486.71"/>
    <s v="Red"/>
    <s v="Road Bikes"/>
    <s v="Bikes"/>
    <s v="#FF0000"/>
    <s v="#FFFFFF"/>
    <s v="SO48090"/>
    <d v="2018-11-30T00:00:00"/>
    <n v="329"/>
    <n v="135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27"/>
    <x v="185"/>
    <n v="486.71"/>
    <s v="Red"/>
    <s v="Road Bikes"/>
    <s v="Bikes"/>
    <s v="#FF0000"/>
    <s v="#FFFFFF"/>
    <s v="SO48090"/>
    <d v="2018-11-30T00:00:00"/>
    <n v="327"/>
    <n v="135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23"/>
    <x v="191"/>
    <n v="486.71"/>
    <s v="Red"/>
    <s v="Road Bikes"/>
    <s v="Bikes"/>
    <s v="#FF0000"/>
    <s v="#FFFFFF"/>
    <s v="SO48090"/>
    <d v="2018-11-30T00:00:00"/>
    <n v="323"/>
    <n v="135"/>
    <n v="285"/>
    <n v="5"/>
    <n v="2"/>
    <n v="469.79"/>
    <n v="939.58"/>
    <n v="973.41"/>
    <n v="323"/>
    <s v="Road-650 Red, 60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37"/>
    <x v="183"/>
    <n v="486.71"/>
    <s v="Black"/>
    <s v="Road Bikes"/>
    <s v="Bikes"/>
    <s v="#000000"/>
    <s v="#FFFFFF"/>
    <s v="SO48393"/>
    <d v="2018-12-29T00:00:00"/>
    <n v="337"/>
    <n v="170"/>
    <n v="285"/>
    <n v="5"/>
    <n v="2"/>
    <n v="469.79"/>
    <n v="939.58"/>
    <n v="973.41"/>
    <n v="337"/>
    <s v="Road-650 Black, 6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3"/>
    <x v="167"/>
    <n v="486.71"/>
    <s v="Black"/>
    <s v="Road Bikes"/>
    <s v="Bikes"/>
    <s v="#000000"/>
    <s v="#FFFFFF"/>
    <s v="SO48393"/>
    <d v="2018-12-29T00:00:00"/>
    <n v="343"/>
    <n v="170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35"/>
    <x v="169"/>
    <n v="486.71"/>
    <s v="Black"/>
    <s v="Road Bikes"/>
    <s v="Bikes"/>
    <s v="#000000"/>
    <s v="#FFFFFF"/>
    <s v="SO48766"/>
    <d v="2019-01-20T00:00:00"/>
    <n v="335"/>
    <n v="81"/>
    <n v="285"/>
    <n v="5"/>
    <n v="2"/>
    <n v="469.79"/>
    <n v="939.58"/>
    <n v="973.41"/>
    <n v="335"/>
    <s v="Road-650 Black, 60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33"/>
    <x v="143"/>
    <n v="486.71"/>
    <s v="Black"/>
    <s v="Road Bikes"/>
    <s v="Bikes"/>
    <s v="#000000"/>
    <s v="#FFFFFF"/>
    <s v="SO48766"/>
    <d v="2019-01-20T00:00:00"/>
    <n v="333"/>
    <n v="81"/>
    <n v="285"/>
    <n v="5"/>
    <n v="2"/>
    <n v="469.79"/>
    <n v="939.58"/>
    <n v="973.41"/>
    <n v="333"/>
    <s v="Road-650 Black, 5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33"/>
    <x v="143"/>
    <n v="486.71"/>
    <s v="Black"/>
    <s v="Road Bikes"/>
    <s v="Bikes"/>
    <s v="#000000"/>
    <s v="#FFFFFF"/>
    <s v="SO48777"/>
    <d v="2019-01-24T00:00:00"/>
    <n v="333"/>
    <n v="404"/>
    <n v="285"/>
    <n v="5"/>
    <n v="2"/>
    <n v="469.79"/>
    <n v="939.58"/>
    <n v="973.41"/>
    <n v="333"/>
    <s v="Road-650 Black, 5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27"/>
    <x v="185"/>
    <n v="486.71"/>
    <s v="Red"/>
    <s v="Road Bikes"/>
    <s v="Bikes"/>
    <s v="#FF0000"/>
    <s v="#FFFFFF"/>
    <s v="SO48777"/>
    <d v="2019-01-24T00:00:00"/>
    <n v="327"/>
    <n v="404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43"/>
    <x v="167"/>
    <n v="486.71"/>
    <s v="Black"/>
    <s v="Road Bikes"/>
    <s v="Bikes"/>
    <s v="#000000"/>
    <s v="#FFFFFF"/>
    <s v="SO49090"/>
    <d v="2019-02-11T00:00:00"/>
    <n v="343"/>
    <n v="512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25"/>
    <x v="171"/>
    <n v="486.71"/>
    <s v="Red"/>
    <s v="Road Bikes"/>
    <s v="Bikes"/>
    <s v="#FF0000"/>
    <s v="#FFFFFF"/>
    <s v="SO49090"/>
    <d v="2019-02-11T00:00:00"/>
    <n v="325"/>
    <n v="512"/>
    <n v="285"/>
    <n v="5"/>
    <n v="2"/>
    <n v="469.79"/>
    <n v="939.58"/>
    <n v="973.41"/>
    <n v="325"/>
    <s v="Road-650 Red, 62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39"/>
    <x v="163"/>
    <n v="486.71"/>
    <s v="Black"/>
    <s v="Road Bikes"/>
    <s v="Bikes"/>
    <s v="#000000"/>
    <s v="#FFFFFF"/>
    <s v="SO49090"/>
    <d v="2019-02-11T00:00:00"/>
    <n v="339"/>
    <n v="512"/>
    <n v="285"/>
    <n v="5"/>
    <n v="2"/>
    <n v="469.79"/>
    <n v="939.58"/>
    <n v="973.41"/>
    <n v="339"/>
    <s v="Road-650 Black, 44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35"/>
    <x v="169"/>
    <n v="486.71"/>
    <s v="Black"/>
    <s v="Road Bikes"/>
    <s v="Bikes"/>
    <s v="#000000"/>
    <s v="#FFFFFF"/>
    <s v="SO49090"/>
    <d v="2019-02-11T00:00:00"/>
    <n v="335"/>
    <n v="512"/>
    <n v="285"/>
    <n v="5"/>
    <n v="2"/>
    <n v="469.79"/>
    <n v="939.58"/>
    <n v="973.41"/>
    <n v="335"/>
    <s v="Road-650 Black, 60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43"/>
    <x v="167"/>
    <n v="486.71"/>
    <s v="Black"/>
    <s v="Road Bikes"/>
    <s v="Bikes"/>
    <s v="#000000"/>
    <s v="#FFFFFF"/>
    <s v="SO49091"/>
    <d v="2019-02-11T00:00:00"/>
    <n v="343"/>
    <n v="206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1"/>
    <x v="175"/>
    <n v="486.71"/>
    <s v="Red"/>
    <s v="Road Bikes"/>
    <s v="Bikes"/>
    <s v="#FF0000"/>
    <s v="#FFFFFF"/>
    <s v="SO49091"/>
    <d v="2019-02-11T00:00:00"/>
    <n v="321"/>
    <n v="206"/>
    <n v="285"/>
    <n v="5"/>
    <n v="2"/>
    <n v="469.79"/>
    <n v="939.58"/>
    <n v="973.41"/>
    <n v="321"/>
    <s v="Road-650 Red, 5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41"/>
    <x v="160"/>
    <n v="486.71"/>
    <s v="Black"/>
    <s v="Road Bikes"/>
    <s v="Bikes"/>
    <s v="#000000"/>
    <s v="#FFFFFF"/>
    <s v="SO49091"/>
    <d v="2019-02-11T00:00:00"/>
    <n v="341"/>
    <n v="206"/>
    <n v="285"/>
    <n v="5"/>
    <n v="2"/>
    <n v="469.79"/>
    <n v="939.58"/>
    <n v="973.41"/>
    <n v="341"/>
    <s v="Road-650 Black, 4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9"/>
    <x v="163"/>
    <n v="486.71"/>
    <s v="Black"/>
    <s v="Road Bikes"/>
    <s v="Bikes"/>
    <s v="#000000"/>
    <s v="#FFFFFF"/>
    <s v="SO49091"/>
    <d v="2019-02-11T00:00:00"/>
    <n v="339"/>
    <n v="206"/>
    <n v="285"/>
    <n v="5"/>
    <n v="2"/>
    <n v="469.79"/>
    <n v="939.58"/>
    <n v="973.41"/>
    <n v="339"/>
    <s v="Road-650 Black, 44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7"/>
    <x v="185"/>
    <n v="486.71"/>
    <s v="Red"/>
    <s v="Road Bikes"/>
    <s v="Bikes"/>
    <s v="#FF0000"/>
    <s v="#FFFFFF"/>
    <s v="SO49091"/>
    <d v="2019-02-11T00:00:00"/>
    <n v="327"/>
    <n v="206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5"/>
    <x v="169"/>
    <n v="486.71"/>
    <s v="Black"/>
    <s v="Road Bikes"/>
    <s v="Bikes"/>
    <s v="#000000"/>
    <s v="#FFFFFF"/>
    <s v="SO49091"/>
    <d v="2019-02-11T00:00:00"/>
    <n v="335"/>
    <n v="206"/>
    <n v="285"/>
    <n v="5"/>
    <n v="2"/>
    <n v="469.79"/>
    <n v="939.58"/>
    <n v="973.41"/>
    <n v="335"/>
    <s v="Road-650 Black, 60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9"/>
    <x v="184"/>
    <n v="486.71"/>
    <s v="Red"/>
    <s v="Road Bikes"/>
    <s v="Bikes"/>
    <s v="#FF0000"/>
    <s v="#FFFFFF"/>
    <s v="SO49122"/>
    <d v="2019-02-18T00:00:00"/>
    <n v="329"/>
    <n v="531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27"/>
    <x v="185"/>
    <n v="486.71"/>
    <s v="Red"/>
    <s v="Road Bikes"/>
    <s v="Bikes"/>
    <s v="#FF0000"/>
    <s v="#FFFFFF"/>
    <s v="SO49133"/>
    <d v="2019-02-20T00:00:00"/>
    <n v="327"/>
    <n v="135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39"/>
    <x v="163"/>
    <n v="486.71"/>
    <s v="Black"/>
    <s v="Road Bikes"/>
    <s v="Bikes"/>
    <s v="#000000"/>
    <s v="#FFFFFF"/>
    <s v="SO49159"/>
    <d v="2019-02-27T00:00:00"/>
    <n v="339"/>
    <n v="45"/>
    <n v="285"/>
    <n v="5"/>
    <n v="2"/>
    <n v="469.79"/>
    <n v="939.58"/>
    <n v="973.41"/>
    <n v="339"/>
    <s v="Road-650 Black, 44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41"/>
    <x v="160"/>
    <n v="486.71"/>
    <s v="Black"/>
    <s v="Road Bikes"/>
    <s v="Bikes"/>
    <s v="#000000"/>
    <s v="#FFFFFF"/>
    <s v="SO49509"/>
    <d v="2019-03-20T00:00:00"/>
    <n v="341"/>
    <n v="170"/>
    <n v="285"/>
    <n v="5"/>
    <n v="2"/>
    <n v="469.79"/>
    <n v="939.58"/>
    <n v="973.41"/>
    <n v="341"/>
    <s v="Road-650 Black, 4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7"/>
    <x v="185"/>
    <n v="486.71"/>
    <s v="Red"/>
    <s v="Road Bikes"/>
    <s v="Bikes"/>
    <s v="#FF0000"/>
    <s v="#FFFFFF"/>
    <s v="SO49509"/>
    <d v="2019-03-20T00:00:00"/>
    <n v="327"/>
    <n v="170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9"/>
    <x v="184"/>
    <n v="486.71"/>
    <s v="Red"/>
    <s v="Road Bikes"/>
    <s v="Bikes"/>
    <s v="#FF0000"/>
    <s v="#FFFFFF"/>
    <s v="SO49509"/>
    <d v="2019-03-20T00:00:00"/>
    <n v="329"/>
    <n v="170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9"/>
    <x v="184"/>
    <n v="486.71"/>
    <s v="Red"/>
    <s v="Road Bikes"/>
    <s v="Bikes"/>
    <s v="#FF0000"/>
    <s v="#FFFFFF"/>
    <s v="SO49865"/>
    <d v="2019-04-18T00:00:00"/>
    <n v="329"/>
    <n v="81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31"/>
    <x v="166"/>
    <n v="486.71"/>
    <s v="Red"/>
    <s v="Road Bikes"/>
    <s v="Bikes"/>
    <s v="#FF0000"/>
    <s v="#FFFFFF"/>
    <s v="SO49865"/>
    <d v="2019-04-18T00:00:00"/>
    <n v="331"/>
    <n v="81"/>
    <n v="285"/>
    <n v="5"/>
    <n v="2"/>
    <n v="469.79"/>
    <n v="939.58"/>
    <n v="973.41"/>
    <n v="331"/>
    <s v="Road-650 Red, 52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81"/>
    <s v="Warehouse"/>
    <x v="149"/>
    <s v="Miami"/>
    <s v="Florida"/>
    <s v="United States"/>
  </r>
  <r>
    <n v="327"/>
    <x v="185"/>
    <n v="486.71"/>
    <s v="Red"/>
    <s v="Road Bikes"/>
    <s v="Bikes"/>
    <s v="#FF0000"/>
    <s v="#FFFFFF"/>
    <s v="SO49878"/>
    <d v="2019-04-24T00:00:00"/>
    <n v="327"/>
    <n v="404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23"/>
    <x v="191"/>
    <n v="486.71"/>
    <s v="Red"/>
    <s v="Road Bikes"/>
    <s v="Bikes"/>
    <s v="#FF0000"/>
    <s v="#FFFFFF"/>
    <s v="SO49878"/>
    <d v="2019-04-24T00:00:00"/>
    <n v="323"/>
    <n v="404"/>
    <n v="285"/>
    <n v="5"/>
    <n v="2"/>
    <n v="469.79"/>
    <n v="939.58"/>
    <n v="973.41"/>
    <n v="323"/>
    <s v="Road-650 Red, 60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29"/>
    <x v="184"/>
    <n v="486.71"/>
    <s v="Red"/>
    <s v="Road Bikes"/>
    <s v="Bikes"/>
    <s v="#FF0000"/>
    <s v="#FFFFFF"/>
    <s v="SO49878"/>
    <d v="2019-04-24T00:00:00"/>
    <n v="329"/>
    <n v="404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04"/>
    <s v="Specialty Bike Shop"/>
    <x v="115"/>
    <s v="Crossville"/>
    <s v="Tennessee"/>
    <s v="United States"/>
  </r>
  <r>
    <n v="339"/>
    <x v="163"/>
    <n v="486.71"/>
    <s v="Black"/>
    <s v="Road Bikes"/>
    <s v="Bikes"/>
    <s v="#000000"/>
    <s v="#FFFFFF"/>
    <s v="SO50191"/>
    <d v="2019-05-01T00:00:00"/>
    <n v="339"/>
    <n v="206"/>
    <n v="285"/>
    <n v="5"/>
    <n v="2"/>
    <n v="469.79"/>
    <n v="939.58"/>
    <n v="973.41"/>
    <n v="339"/>
    <s v="Road-650 Black, 44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7"/>
    <x v="185"/>
    <n v="486.71"/>
    <s v="Red"/>
    <s v="Road Bikes"/>
    <s v="Bikes"/>
    <s v="#FF0000"/>
    <s v="#FFFFFF"/>
    <s v="SO50191"/>
    <d v="2019-05-01T00:00:00"/>
    <n v="327"/>
    <n v="206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43"/>
    <x v="167"/>
    <n v="486.71"/>
    <s v="Black"/>
    <s v="Road Bikes"/>
    <s v="Bikes"/>
    <s v="#000000"/>
    <s v="#FFFFFF"/>
    <s v="SO50191"/>
    <d v="2019-05-01T00:00:00"/>
    <n v="343"/>
    <n v="206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9"/>
    <x v="184"/>
    <n v="486.71"/>
    <s v="Red"/>
    <s v="Road Bikes"/>
    <s v="Bikes"/>
    <s v="#FF0000"/>
    <s v="#FFFFFF"/>
    <s v="SO50191"/>
    <d v="2019-05-01T00:00:00"/>
    <n v="329"/>
    <n v="206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9"/>
    <x v="184"/>
    <n v="486.71"/>
    <s v="Red"/>
    <s v="Road Bikes"/>
    <s v="Bikes"/>
    <s v="#FF0000"/>
    <s v="#FFFFFF"/>
    <s v="SO50230"/>
    <d v="2019-05-10T00:00:00"/>
    <n v="329"/>
    <n v="62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25"/>
    <x v="171"/>
    <n v="486.71"/>
    <s v="Red"/>
    <s v="Road Bikes"/>
    <s v="Bikes"/>
    <s v="#FF0000"/>
    <s v="#FFFFFF"/>
    <s v="SO50230"/>
    <d v="2019-05-10T00:00:00"/>
    <n v="325"/>
    <n v="62"/>
    <n v="285"/>
    <n v="5"/>
    <n v="2"/>
    <n v="469.79"/>
    <n v="939.58"/>
    <n v="973.41"/>
    <n v="325"/>
    <s v="Road-650 Red, 62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27"/>
    <x v="185"/>
    <n v="486.71"/>
    <s v="Red"/>
    <s v="Road Bikes"/>
    <s v="Bikes"/>
    <s v="#FF0000"/>
    <s v="#FFFFFF"/>
    <s v="SO50230"/>
    <d v="2019-05-10T00:00:00"/>
    <n v="327"/>
    <n v="62"/>
    <n v="285"/>
    <n v="5"/>
    <n v="2"/>
    <n v="469.79"/>
    <n v="939.58"/>
    <n v="973.41"/>
    <n v="327"/>
    <s v="Road-650 Red, 44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2"/>
    <s v="Specialty Bike Shop"/>
    <x v="130"/>
    <s v="Nashville"/>
    <s v="Tennessee"/>
    <s v="United States"/>
  </r>
  <r>
    <n v="321"/>
    <x v="175"/>
    <n v="486.71"/>
    <s v="Red"/>
    <s v="Road Bikes"/>
    <s v="Bikes"/>
    <s v="#FF0000"/>
    <s v="#FFFFFF"/>
    <s v="SO50231"/>
    <d v="2019-05-10T00:00:00"/>
    <n v="321"/>
    <n v="512"/>
    <n v="285"/>
    <n v="5"/>
    <n v="2"/>
    <n v="469.79"/>
    <n v="939.58"/>
    <n v="973.41"/>
    <n v="321"/>
    <s v="Road-650 Red, 5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41"/>
    <x v="160"/>
    <n v="486.71"/>
    <s v="Black"/>
    <s v="Road Bikes"/>
    <s v="Bikes"/>
    <s v="#000000"/>
    <s v="#FFFFFF"/>
    <s v="SO50231"/>
    <d v="2019-05-10T00:00:00"/>
    <n v="341"/>
    <n v="512"/>
    <n v="285"/>
    <n v="5"/>
    <n v="2"/>
    <n v="469.79"/>
    <n v="939.58"/>
    <n v="973.41"/>
    <n v="341"/>
    <s v="Road-650 Black, 4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23"/>
    <x v="191"/>
    <n v="486.71"/>
    <s v="Red"/>
    <s v="Road Bikes"/>
    <s v="Bikes"/>
    <s v="#FF0000"/>
    <s v="#FFFFFF"/>
    <s v="SO50231"/>
    <d v="2019-05-10T00:00:00"/>
    <n v="323"/>
    <n v="512"/>
    <n v="285"/>
    <n v="5"/>
    <n v="2"/>
    <n v="469.79"/>
    <n v="939.58"/>
    <n v="973.41"/>
    <n v="323"/>
    <s v="Road-650 Red, 60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12"/>
    <s v="Value Added Reseller"/>
    <x v="120"/>
    <s v="Nashville"/>
    <s v="Tennessee"/>
    <s v="United States"/>
  </r>
  <r>
    <n v="329"/>
    <x v="184"/>
    <n v="486.71"/>
    <s v="Red"/>
    <s v="Road Bikes"/>
    <s v="Bikes"/>
    <s v="#FF0000"/>
    <s v="#FFFFFF"/>
    <s v="SO50260"/>
    <d v="2019-05-18T00:00:00"/>
    <n v="329"/>
    <n v="531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33"/>
    <x v="143"/>
    <n v="486.71"/>
    <s v="Black"/>
    <s v="Road Bikes"/>
    <s v="Bikes"/>
    <s v="#000000"/>
    <s v="#FFFFFF"/>
    <s v="SO50276"/>
    <d v="2019-05-21T00:00:00"/>
    <n v="333"/>
    <n v="135"/>
    <n v="285"/>
    <n v="5"/>
    <n v="2"/>
    <n v="469.79"/>
    <n v="939.58"/>
    <n v="973.41"/>
    <n v="333"/>
    <s v="Road-650 Black, 5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29"/>
    <x v="184"/>
    <n v="486.71"/>
    <s v="Red"/>
    <s v="Road Bikes"/>
    <s v="Bikes"/>
    <s v="#FF0000"/>
    <s v="#FFFFFF"/>
    <s v="SO50276"/>
    <d v="2019-05-21T00:00:00"/>
    <n v="329"/>
    <n v="135"/>
    <n v="285"/>
    <n v="5"/>
    <n v="2"/>
    <n v="469.79"/>
    <n v="939.58"/>
    <n v="973.41"/>
    <n v="329"/>
    <s v="Road-650 Red, 48"/>
    <n v="486.71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35"/>
    <s v="Specialty Bike Shop"/>
    <x v="122"/>
    <s v="Memphis"/>
    <s v="Tennessee"/>
    <s v="United States"/>
  </r>
  <r>
    <n v="339"/>
    <x v="163"/>
    <n v="486.71"/>
    <s v="Black"/>
    <s v="Road Bikes"/>
    <s v="Bikes"/>
    <s v="#000000"/>
    <s v="#FFFFFF"/>
    <s v="SO50726"/>
    <d v="2019-06-21T00:00:00"/>
    <n v="339"/>
    <n v="170"/>
    <n v="285"/>
    <n v="5"/>
    <n v="2"/>
    <n v="469.79"/>
    <n v="939.58"/>
    <n v="973.41"/>
    <n v="339"/>
    <s v="Road-650 Black, 44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1"/>
    <x v="160"/>
    <n v="486.71"/>
    <s v="Black"/>
    <s v="Road Bikes"/>
    <s v="Bikes"/>
    <s v="#000000"/>
    <s v="#FFFFFF"/>
    <s v="SO50726"/>
    <d v="2019-06-21T00:00:00"/>
    <n v="341"/>
    <n v="170"/>
    <n v="285"/>
    <n v="5"/>
    <n v="2"/>
    <n v="469.79"/>
    <n v="939.58"/>
    <n v="973.41"/>
    <n v="341"/>
    <s v="Road-650 Black, 48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3"/>
    <x v="167"/>
    <n v="486.71"/>
    <s v="Black"/>
    <s v="Road Bikes"/>
    <s v="Bikes"/>
    <s v="#000000"/>
    <s v="#FFFFFF"/>
    <s v="SO50726"/>
    <d v="2019-06-21T00:00:00"/>
    <n v="343"/>
    <n v="170"/>
    <n v="285"/>
    <n v="5"/>
    <n v="2"/>
    <n v="469.79"/>
    <n v="939.58"/>
    <n v="973.41"/>
    <n v="343"/>
    <s v="Road-650 Black, 52"/>
    <n v="486.71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6"/>
    <x v="104"/>
    <n v="1912.15"/>
    <s v="Silver"/>
    <s v="Mountain Bikes"/>
    <s v="Bikes"/>
    <s v="#C0C0C0"/>
    <s v="#000000"/>
    <s v="SO43659"/>
    <d v="2017-07-01T00:00:00"/>
    <n v="346"/>
    <n v="676"/>
    <n v="285"/>
    <n v="5"/>
    <n v="2"/>
    <n v="2039.99"/>
    <n v="4079.98"/>
    <n v="3824.3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23"/>
    <x v="12"/>
    <n v="5.71"/>
    <s v="Multi"/>
    <s v="Caps"/>
    <s v="Clothing"/>
    <s v="#BC8F8F"/>
    <s v="#000000"/>
    <s v="SO43659"/>
    <d v="2017-07-01T00:00:00"/>
    <n v="223"/>
    <n v="676"/>
    <n v="285"/>
    <n v="5"/>
    <n v="2"/>
    <n v="5.19"/>
    <n v="10.38"/>
    <n v="11.42"/>
    <n v="223"/>
    <s v="AWC Logo Cap"/>
    <n v="5.71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1"/>
    <x v="103"/>
    <n v="1898.09"/>
    <s v="Black"/>
    <s v="Mountain Bikes"/>
    <s v="Bikes"/>
    <s v="#000000"/>
    <s v="#FFFFFF"/>
    <s v="SO44305"/>
    <d v="2017-10-19T00:00:00"/>
    <n v="351"/>
    <n v="676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44"/>
    <x v="128"/>
    <n v="1912.15"/>
    <s v="Silver"/>
    <s v="Mountain Bikes"/>
    <s v="Bikes"/>
    <s v="#C0C0C0"/>
    <s v="#000000"/>
    <s v="SO44305"/>
    <d v="2017-10-19T00:00:00"/>
    <n v="344"/>
    <n v="676"/>
    <n v="285"/>
    <n v="5"/>
    <n v="2"/>
    <n v="2039.99"/>
    <n v="4079.98"/>
    <n v="3824.31"/>
    <n v="344"/>
    <s v="Mountain-100 Silver, 3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46"/>
    <x v="104"/>
    <n v="1912.15"/>
    <s v="Silver"/>
    <s v="Mountain Bikes"/>
    <s v="Bikes"/>
    <s v="#C0C0C0"/>
    <s v="#000000"/>
    <s v="SO44305"/>
    <d v="2017-10-19T00:00:00"/>
    <n v="346"/>
    <n v="676"/>
    <n v="285"/>
    <n v="5"/>
    <n v="2"/>
    <n v="2039.99"/>
    <n v="4079.98"/>
    <n v="3824.31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47"/>
    <x v="134"/>
    <n v="1912.15"/>
    <s v="Silver"/>
    <s v="Mountain Bikes"/>
    <s v="Bikes"/>
    <s v="#C0C0C0"/>
    <s v="#000000"/>
    <s v="SO44305"/>
    <d v="2017-10-19T00:00:00"/>
    <n v="347"/>
    <n v="676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96"/>
    <x v="145"/>
    <n v="617.03"/>
    <s v="Black"/>
    <s v="Mountain Frames"/>
    <s v="Components"/>
    <s v="#000000"/>
    <s v="#FFFFFF"/>
    <s v="SO44305"/>
    <d v="2017-10-19T00:00:00"/>
    <n v="296"/>
    <n v="676"/>
    <n v="285"/>
    <n v="5"/>
    <n v="2"/>
    <n v="714.7"/>
    <n v="1429.4"/>
    <n v="1234.06"/>
    <n v="296"/>
    <s v="HL Mountain Frame - Black, 42"/>
    <n v="617.03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29"/>
    <x v="42"/>
    <n v="31.72"/>
    <s v="Multi"/>
    <s v="Jerseys"/>
    <s v="Clothing"/>
    <s v="#BC8F8F"/>
    <s v="#000000"/>
    <s v="SO44305"/>
    <d v="2017-10-19T00:00:00"/>
    <n v="229"/>
    <n v="676"/>
    <n v="285"/>
    <n v="5"/>
    <n v="2"/>
    <n v="28.84"/>
    <n v="57.68"/>
    <n v="63.45"/>
    <n v="229"/>
    <s v="Long-Sleeve Logo Jersey, M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35"/>
    <x v="129"/>
    <n v="31.72"/>
    <s v="Multi"/>
    <s v="Jerseys"/>
    <s v="Clothing"/>
    <s v="#BC8F8F"/>
    <s v="#000000"/>
    <s v="SO44305"/>
    <d v="2017-10-19T00:00:00"/>
    <n v="235"/>
    <n v="676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20"/>
    <x v="137"/>
    <n v="12.03"/>
    <s v="Blue"/>
    <s v="Helmets"/>
    <s v="Accessories"/>
    <s v="#0000FF"/>
    <s v="#FFFFFF"/>
    <s v="SO44305"/>
    <d v="2017-10-19T00:00:00"/>
    <n v="220"/>
    <n v="676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12"/>
    <x v="86"/>
    <n v="12.03"/>
    <s v="Red"/>
    <s v="Helmets"/>
    <s v="Accessories"/>
    <s v="#FF0000"/>
    <s v="#FFFFFF"/>
    <s v="SO44305"/>
    <d v="2017-10-19T00:00:00"/>
    <n v="212"/>
    <n v="676"/>
    <n v="285"/>
    <n v="5"/>
    <n v="2"/>
    <n v="20.190000000000001"/>
    <n v="40.380000000000003"/>
    <n v="24.06"/>
    <n v="212"/>
    <s v="Sport-100 Helmet, Red"/>
    <n v="12.03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49"/>
    <x v="102"/>
    <n v="1898.09"/>
    <s v="Black"/>
    <s v="Mountain Bikes"/>
    <s v="Bikes"/>
    <s v="#000000"/>
    <s v="#FFFFFF"/>
    <s v="SO45061"/>
    <d v="2018-01-19T00:00:00"/>
    <n v="349"/>
    <n v="676"/>
    <n v="285"/>
    <n v="5"/>
    <n v="2"/>
    <n v="2024.99"/>
    <n v="4049.98"/>
    <n v="3796.1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45"/>
    <x v="106"/>
    <n v="1912.15"/>
    <s v="Silver"/>
    <s v="Mountain Bikes"/>
    <s v="Bikes"/>
    <s v="#C0C0C0"/>
    <s v="#000000"/>
    <s v="SO45061"/>
    <d v="2018-01-19T00:00:00"/>
    <n v="345"/>
    <n v="676"/>
    <n v="285"/>
    <n v="5"/>
    <n v="2"/>
    <n v="2039.99"/>
    <n v="4079.98"/>
    <n v="3824.31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32"/>
    <x v="15"/>
    <n v="31.72"/>
    <s v="Multi"/>
    <s v="Jerseys"/>
    <s v="Clothing"/>
    <s v="#BC8F8F"/>
    <s v="#000000"/>
    <s v="SO45061"/>
    <d v="2018-01-19T00:00:00"/>
    <n v="232"/>
    <n v="676"/>
    <n v="285"/>
    <n v="5"/>
    <n v="2"/>
    <n v="28.84"/>
    <n v="57.68"/>
    <n v="63.45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48"/>
    <x v="105"/>
    <n v="1898.09"/>
    <s v="Black"/>
    <s v="Mountain Bikes"/>
    <s v="Bikes"/>
    <s v="#000000"/>
    <s v="#FFFFFF"/>
    <s v="SO45779"/>
    <d v="2018-04-01T00:00:00"/>
    <n v="348"/>
    <n v="676"/>
    <n v="285"/>
    <n v="5"/>
    <n v="2"/>
    <n v="2024.99"/>
    <n v="4049.98"/>
    <n v="3796.19"/>
    <n v="348"/>
    <s v="Mountain-100 Black, 3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0"/>
    <x v="107"/>
    <n v="1898.09"/>
    <s v="Black"/>
    <s v="Mountain Bikes"/>
    <s v="Bikes"/>
    <s v="#000000"/>
    <s v="#FFFFFF"/>
    <s v="SO45779"/>
    <d v="2018-04-01T00:00:00"/>
    <n v="350"/>
    <n v="676"/>
    <n v="285"/>
    <n v="5"/>
    <n v="2"/>
    <n v="2024.99"/>
    <n v="4049.98"/>
    <n v="3796.19"/>
    <n v="350"/>
    <s v="Mountain-100 Black, 44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1"/>
    <x v="103"/>
    <n v="1898.09"/>
    <s v="Black"/>
    <s v="Mountain Bikes"/>
    <s v="Bikes"/>
    <s v="#000000"/>
    <s v="#FFFFFF"/>
    <s v="SO45779"/>
    <d v="2018-04-01T00:00:00"/>
    <n v="351"/>
    <n v="676"/>
    <n v="285"/>
    <n v="5"/>
    <n v="2"/>
    <n v="2024.99"/>
    <n v="4049.98"/>
    <n v="3796.1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47"/>
    <x v="134"/>
    <n v="1912.15"/>
    <s v="Silver"/>
    <s v="Mountain Bikes"/>
    <s v="Bikes"/>
    <s v="#C0C0C0"/>
    <s v="#000000"/>
    <s v="SO45779"/>
    <d v="2018-04-01T00:00:00"/>
    <n v="347"/>
    <n v="676"/>
    <n v="285"/>
    <n v="5"/>
    <n v="2"/>
    <n v="2039.99"/>
    <n v="4079.98"/>
    <n v="3824.31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35"/>
    <x v="129"/>
    <n v="31.72"/>
    <s v="Multi"/>
    <s v="Jerseys"/>
    <s v="Clothing"/>
    <s v="#BC8F8F"/>
    <s v="#000000"/>
    <s v="SO45779"/>
    <d v="2018-04-01T00:00:00"/>
    <n v="235"/>
    <n v="676"/>
    <n v="285"/>
    <n v="5"/>
    <n v="2"/>
    <n v="28.84"/>
    <n v="57.68"/>
    <n v="63.45"/>
    <n v="235"/>
    <s v="Long-Sleeve Logo Jersey, XL"/>
    <n v="31.72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20"/>
    <x v="137"/>
    <n v="12.03"/>
    <s v="Blue"/>
    <s v="Helmets"/>
    <s v="Accessories"/>
    <s v="#0000FF"/>
    <s v="#FFFFFF"/>
    <s v="SO45779"/>
    <d v="2018-04-01T00:00:00"/>
    <n v="220"/>
    <n v="676"/>
    <n v="285"/>
    <n v="5"/>
    <n v="2"/>
    <n v="20.190000000000001"/>
    <n v="40.380000000000003"/>
    <n v="24.06"/>
    <n v="220"/>
    <s v="Sport-100 Helmet, Blue"/>
    <n v="12.03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15"/>
    <x v="7"/>
    <n v="12.03"/>
    <s v="Black"/>
    <s v="Helmets"/>
    <s v="Accessories"/>
    <s v="#000000"/>
    <s v="#FFFFFF"/>
    <s v="SO45779"/>
    <d v="2018-04-01T00:00:00"/>
    <n v="215"/>
    <n v="676"/>
    <n v="285"/>
    <n v="5"/>
    <n v="2"/>
    <n v="20.190000000000001"/>
    <n v="40.380000000000003"/>
    <n v="24.06"/>
    <n v="215"/>
    <s v="Sport-100 Helmet, Black"/>
    <n v="12.03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10"/>
    <x v="109"/>
    <n v="26.97"/>
    <s v="Black"/>
    <s v="Wheels"/>
    <s v="Components"/>
    <s v="#000000"/>
    <s v="#FFFFFF"/>
    <s v="SO46604"/>
    <d v="2018-07-01T00:00:00"/>
    <n v="410"/>
    <n v="676"/>
    <n v="285"/>
    <n v="5"/>
    <n v="2"/>
    <n v="36.450000000000003"/>
    <n v="72.900000000000006"/>
    <n v="53.94"/>
    <n v="410"/>
    <s v="LL Mountain Front Wheel"/>
    <n v="26.97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21"/>
    <x v="148"/>
    <n v="145.28"/>
    <s v="Black"/>
    <s v="Wheels"/>
    <s v="Components"/>
    <s v="#000000"/>
    <s v="#FFFFFF"/>
    <s v="SO46604"/>
    <d v="2018-07-01T00:00:00"/>
    <n v="421"/>
    <n v="676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30"/>
    <x v="42"/>
    <n v="29.08"/>
    <s v="Multi"/>
    <s v="Jerseys"/>
    <s v="Clothing"/>
    <s v="#BC8F8F"/>
    <s v="#000000"/>
    <s v="SO46604"/>
    <d v="2018-07-01T00:00:00"/>
    <n v="230"/>
    <n v="676"/>
    <n v="285"/>
    <n v="5"/>
    <n v="2"/>
    <n v="28.84"/>
    <n v="57.68"/>
    <n v="58.16"/>
    <n v="230"/>
    <s v="Long-Sleeve Logo Jersey, M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59"/>
    <x v="195"/>
    <n v="37.119999999999997"/>
    <s v="Multi"/>
    <s v="Bib-Shorts"/>
    <s v="Clothing"/>
    <s v="#BC8F8F"/>
    <s v="#000000"/>
    <s v="SO46604"/>
    <d v="2018-07-01T00:00:00"/>
    <n v="459"/>
    <n v="676"/>
    <n v="285"/>
    <n v="5"/>
    <n v="2"/>
    <n v="53.99"/>
    <n v="107.98"/>
    <n v="74.239999999999995"/>
    <n v="459"/>
    <s v="Men's Bib-Shorts, S"/>
    <n v="37.119999999999997"/>
    <s v="Multi"/>
    <s v="Bib-Short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68"/>
    <x v="111"/>
    <n v="15.67"/>
    <s v="Black"/>
    <s v="Gloves"/>
    <s v="Clothing"/>
    <s v="#000000"/>
    <s v="#FFFFFF"/>
    <s v="SO46604"/>
    <d v="2018-07-01T00:00:00"/>
    <n v="468"/>
    <n v="676"/>
    <n v="285"/>
    <n v="5"/>
    <n v="2"/>
    <n v="22.79"/>
    <n v="45.58"/>
    <n v="31.34"/>
    <n v="468"/>
    <s v="Full-Finger Gloves, S"/>
    <n v="15.67"/>
    <s v="Black"/>
    <s v="Gloves"/>
    <s v="Clothing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4"/>
    <x v="65"/>
    <n v="1117.8599999999999"/>
    <s v="Silver"/>
    <s v="Mountain Bikes"/>
    <s v="Bikes"/>
    <s v="#C0C0C0"/>
    <s v="#000000"/>
    <s v="SO47693"/>
    <d v="2018-10-14T00:00:00"/>
    <n v="354"/>
    <n v="676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11"/>
    <x v="187"/>
    <n v="92.81"/>
    <s v="Black"/>
    <s v="Wheels"/>
    <s v="Components"/>
    <s v="#000000"/>
    <s v="#FFFFFF"/>
    <s v="SO47693"/>
    <d v="2018-10-14T00:00:00"/>
    <n v="411"/>
    <n v="676"/>
    <n v="285"/>
    <n v="5"/>
    <n v="2"/>
    <n v="125.42"/>
    <n v="250.84"/>
    <n v="185.61"/>
    <n v="411"/>
    <s v="ML Mountain Front Wheel"/>
    <n v="92.81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99"/>
    <x v="73"/>
    <n v="24.99"/>
    <s v="NA"/>
    <s v="Handlebars"/>
    <s v="Components"/>
    <s v="#DCDCDC"/>
    <s v="#000000"/>
    <s v="SO47693"/>
    <d v="2018-10-14T00:00:00"/>
    <n v="399"/>
    <n v="676"/>
    <n v="285"/>
    <n v="5"/>
    <n v="2"/>
    <n v="33.770000000000003"/>
    <n v="67.540000000000006"/>
    <n v="49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27"/>
    <x v="155"/>
    <n v="185.82"/>
    <s v="Black"/>
    <s v="Mountain Frames"/>
    <s v="Components"/>
    <s v="#000000"/>
    <s v="#FFFFFF"/>
    <s v="SO47693"/>
    <d v="2018-10-14T00:00:00"/>
    <n v="427"/>
    <n v="676"/>
    <n v="285"/>
    <n v="5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36"/>
    <x v="129"/>
    <n v="29.08"/>
    <s v="Multi"/>
    <s v="Jerseys"/>
    <s v="Clothing"/>
    <s v="#BC8F8F"/>
    <s v="#000000"/>
    <s v="SO47693"/>
    <d v="2018-10-14T00:00:00"/>
    <n v="236"/>
    <n v="676"/>
    <n v="285"/>
    <n v="5"/>
    <n v="2"/>
    <n v="28.84"/>
    <n v="57.68"/>
    <n v="58.16"/>
    <n v="236"/>
    <s v="Long-Sleeve Logo Jersey, XL"/>
    <n v="29.08"/>
    <s v="Multi"/>
    <s v="Jersey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48"/>
    <x v="176"/>
    <n v="8.25"/>
    <s v="NA"/>
    <s v="Pumps"/>
    <s v="Accessories"/>
    <s v="#DCDCDC"/>
    <s v="#000000"/>
    <s v="SO47693"/>
    <d v="2018-10-14T00:00:00"/>
    <n v="448"/>
    <n v="676"/>
    <n v="285"/>
    <n v="5"/>
    <n v="2"/>
    <n v="11.99"/>
    <n v="23.98"/>
    <n v="16.489999999999998"/>
    <n v="448"/>
    <s v="Minipump"/>
    <n v="8.25"/>
    <s v="NA"/>
    <s v="Pump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16"/>
    <x v="7"/>
    <n v="13.88"/>
    <s v="Black"/>
    <s v="Helmets"/>
    <s v="Accessories"/>
    <s v="#000000"/>
    <s v="#FFFFFF"/>
    <s v="SO47693"/>
    <d v="2018-10-14T00:00:00"/>
    <n v="216"/>
    <n v="676"/>
    <n v="285"/>
    <n v="5"/>
    <n v="2"/>
    <n v="20.190000000000001"/>
    <n v="40.380000000000003"/>
    <n v="27.76"/>
    <n v="216"/>
    <s v="Sport-100 Helmet, Black"/>
    <n v="13.88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65"/>
    <x v="154"/>
    <n v="598.44000000000005"/>
    <s v="Black"/>
    <s v="Mountain Bikes"/>
    <s v="Bikes"/>
    <s v="#000000"/>
    <s v="#FFFFFF"/>
    <s v="SO48730"/>
    <d v="2019-01-01T00:00:00"/>
    <n v="365"/>
    <n v="676"/>
    <n v="285"/>
    <n v="5"/>
    <n v="2"/>
    <n v="647.99"/>
    <n v="1295.98"/>
    <n v="1196.8699999999999"/>
    <n v="365"/>
    <s v="Mountain-300 Black, 40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4"/>
    <x v="65"/>
    <n v="1117.8599999999999"/>
    <s v="Silver"/>
    <s v="Mountain Bikes"/>
    <s v="Bikes"/>
    <s v="#C0C0C0"/>
    <s v="#000000"/>
    <s v="SO48730"/>
    <d v="2019-01-01T00:00:00"/>
    <n v="354"/>
    <n v="676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21"/>
    <x v="148"/>
    <n v="145.28"/>
    <s v="Black"/>
    <s v="Wheels"/>
    <s v="Components"/>
    <s v="#000000"/>
    <s v="#FFFFFF"/>
    <s v="SO48730"/>
    <d v="2019-01-01T00:00:00"/>
    <n v="421"/>
    <n v="676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21"/>
    <x v="137"/>
    <n v="13.88"/>
    <s v="Blue"/>
    <s v="Helmets"/>
    <s v="Accessories"/>
    <s v="#0000FF"/>
    <s v="#FFFFFF"/>
    <s v="SO48730"/>
    <d v="2019-01-01T00:00:00"/>
    <n v="221"/>
    <n v="676"/>
    <n v="285"/>
    <n v="5"/>
    <n v="2"/>
    <n v="20.190000000000001"/>
    <n v="40.380000000000003"/>
    <n v="27.76"/>
    <n v="221"/>
    <s v="Sport-100 Helmet, Blue"/>
    <n v="13.88"/>
    <s v="Blue"/>
    <s v="Helmets"/>
    <s v="Accessories"/>
    <s v="#0000FF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2"/>
    <x v="43"/>
    <n v="1117.8599999999999"/>
    <s v="Silver"/>
    <s v="Mountain Bikes"/>
    <s v="Bikes"/>
    <s v="#C0C0C0"/>
    <s v="#000000"/>
    <s v="SO49822"/>
    <d v="2019-04-01T00:00:00"/>
    <n v="352"/>
    <n v="676"/>
    <n v="285"/>
    <n v="5"/>
    <n v="2"/>
    <n v="1242.8499999999999"/>
    <n v="2485.6999999999998"/>
    <n v="2235.71"/>
    <n v="352"/>
    <s v="Mountain-200 Silver, 38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66"/>
    <x v="188"/>
    <n v="598.44000000000005"/>
    <s v="Black"/>
    <s v="Mountain Bikes"/>
    <s v="Bikes"/>
    <s v="#000000"/>
    <s v="#FFFFFF"/>
    <s v="SO49822"/>
    <d v="2019-04-01T00:00:00"/>
    <n v="366"/>
    <n v="676"/>
    <n v="285"/>
    <n v="5"/>
    <n v="2"/>
    <n v="647.99"/>
    <n v="1295.98"/>
    <n v="1196.8699999999999"/>
    <n v="366"/>
    <s v="Mountain-300 Black, 44"/>
    <n v="598.44000000000005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4"/>
    <x v="65"/>
    <n v="1117.8599999999999"/>
    <s v="Silver"/>
    <s v="Mountain Bikes"/>
    <s v="Bikes"/>
    <s v="#C0C0C0"/>
    <s v="#000000"/>
    <s v="SO49822"/>
    <d v="2019-04-01T00:00:00"/>
    <n v="354"/>
    <n v="676"/>
    <n v="285"/>
    <n v="5"/>
    <n v="2"/>
    <n v="1242.8499999999999"/>
    <n v="2485.6999999999998"/>
    <n v="2235.71"/>
    <n v="354"/>
    <s v="Mountain-200 Silver, 42"/>
    <n v="1117.8599999999999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21"/>
    <x v="148"/>
    <n v="145.28"/>
    <s v="Black"/>
    <s v="Wheels"/>
    <s v="Components"/>
    <s v="#000000"/>
    <s v="#FFFFFF"/>
    <s v="SO49822"/>
    <d v="2019-04-01T00:00:00"/>
    <n v="421"/>
    <n v="676"/>
    <n v="285"/>
    <n v="5"/>
    <n v="2"/>
    <n v="196.33"/>
    <n v="392.66"/>
    <n v="290.57"/>
    <n v="421"/>
    <s v="HL Mountain Rear Wheel"/>
    <n v="145.28"/>
    <s v="Black"/>
    <s v="Wheel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27"/>
    <x v="155"/>
    <n v="185.82"/>
    <s v="Black"/>
    <s v="Mountain Frames"/>
    <s v="Components"/>
    <s v="#000000"/>
    <s v="#FFFFFF"/>
    <s v="SO49822"/>
    <d v="2019-04-01T00:00:00"/>
    <n v="427"/>
    <n v="676"/>
    <n v="285"/>
    <n v="5"/>
    <n v="2"/>
    <n v="209.26"/>
    <n v="418.52"/>
    <n v="371.64"/>
    <n v="427"/>
    <s v="ML Mountain Frame - Black, 44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60"/>
    <x v="20"/>
    <n v="1105.81"/>
    <s v="Black"/>
    <s v="Mountain Bikes"/>
    <s v="Bikes"/>
    <s v="#000000"/>
    <s v="#FFFFFF"/>
    <s v="SO49822"/>
    <d v="2019-04-01T00:00:00"/>
    <n v="360"/>
    <n v="676"/>
    <n v="285"/>
    <n v="5"/>
    <n v="2"/>
    <n v="1229.46"/>
    <n v="2458.92"/>
    <n v="2211.62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28"/>
    <x v="112"/>
    <n v="185.82"/>
    <s v="Black"/>
    <s v="Mountain Frames"/>
    <s v="Components"/>
    <s v="#000000"/>
    <s v="#FFFFFF"/>
    <s v="SO49822"/>
    <d v="2019-04-01T00:00:00"/>
    <n v="428"/>
    <n v="676"/>
    <n v="285"/>
    <n v="5"/>
    <n v="2"/>
    <n v="209.26"/>
    <n v="418.52"/>
    <n v="371.64"/>
    <n v="428"/>
    <s v="ML Mountain Frame - Black, 48"/>
    <n v="185.82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3"/>
    <x v="39"/>
    <n v="308.22000000000003"/>
    <s v="Silver"/>
    <s v="Mountain Bikes"/>
    <s v="Bikes"/>
    <s v="#C0C0C0"/>
    <s v="#000000"/>
    <s v="SO51081"/>
    <d v="2019-07-01T00:00:00"/>
    <n v="593"/>
    <n v="676"/>
    <n v="285"/>
    <n v="5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42"/>
    <x v="208"/>
    <n v="17.98"/>
    <s v="Silver/Black"/>
    <s v="Pedals"/>
    <s v="Components"/>
    <s v="#696969"/>
    <s v="#FFFFFF"/>
    <s v="SO51081"/>
    <d v="2019-07-01T00:00:00"/>
    <n v="542"/>
    <n v="676"/>
    <n v="285"/>
    <n v="5"/>
    <n v="2"/>
    <n v="24.29"/>
    <n v="48.58"/>
    <n v="35.96"/>
    <n v="542"/>
    <s v="LL Mountain Pedal"/>
    <n v="17.98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90"/>
    <x v="168"/>
    <n v="747.2"/>
    <s v="Silver"/>
    <s v="Mountain Frames"/>
    <s v="Components"/>
    <s v="#C0C0C0"/>
    <s v="#000000"/>
    <s v="SO51081"/>
    <d v="2019-07-01T00:00:00"/>
    <n v="290"/>
    <n v="676"/>
    <n v="285"/>
    <n v="5"/>
    <n v="2"/>
    <n v="818.7"/>
    <n v="1637.4"/>
    <n v="1494.4"/>
    <n v="290"/>
    <s v="HL Mountain Frame - Silver, 42"/>
    <n v="747.2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88"/>
    <x v="230"/>
    <n v="41.57"/>
    <s v="Yellow"/>
    <s v="Jerseys"/>
    <s v="Clothing"/>
    <s v="#FFFF00"/>
    <s v="#000000"/>
    <s v="SO51081"/>
    <d v="2019-07-01T00:00:00"/>
    <n v="488"/>
    <n v="676"/>
    <n v="285"/>
    <n v="5"/>
    <n v="2"/>
    <n v="32.39"/>
    <n v="64.78"/>
    <n v="83.14"/>
    <n v="488"/>
    <s v="Short-Sleeve Classic Jersey, S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87"/>
    <x v="216"/>
    <n v="20.57"/>
    <s v="Silver"/>
    <s v="Hydration Packs"/>
    <s v="Accessories"/>
    <s v="#C0C0C0"/>
    <s v="#000000"/>
    <s v="SO51081"/>
    <d v="2019-07-01T00:00:00"/>
    <n v="487"/>
    <n v="676"/>
    <n v="285"/>
    <n v="5"/>
    <n v="2"/>
    <n v="32.99"/>
    <n v="65.98"/>
    <n v="41.13"/>
    <n v="487"/>
    <s v="Hydration Pack - 70 oz."/>
    <n v="20.57"/>
    <s v="Silver"/>
    <s v="Hydration Packs"/>
    <s v="Accessori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14"/>
    <x v="86"/>
    <n v="13.09"/>
    <s v="Red"/>
    <s v="Helmets"/>
    <s v="Accessories"/>
    <s v="#FF0000"/>
    <s v="#FFFFFF"/>
    <s v="SO51081"/>
    <d v="2019-07-01T00:00:00"/>
    <n v="214"/>
    <n v="676"/>
    <n v="285"/>
    <n v="5"/>
    <n v="2"/>
    <n v="15.75"/>
    <n v="31.5"/>
    <n v="26.17"/>
    <n v="214"/>
    <s v="Sport-100 Helmet, Red"/>
    <n v="13.09"/>
    <s v="Red"/>
    <s v="Helmets"/>
    <s v="Accessories"/>
    <s v="#FF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51"/>
    <x v="83"/>
    <n v="144.59"/>
    <s v="Silver"/>
    <s v="Mountain Frames"/>
    <s v="Components"/>
    <s v="#C0C0C0"/>
    <s v="#000000"/>
    <s v="SO51081"/>
    <d v="2019-07-01T00:00:00"/>
    <n v="551"/>
    <n v="676"/>
    <n v="285"/>
    <n v="5"/>
    <n v="2"/>
    <n v="158.43"/>
    <n v="316.86"/>
    <n v="289.19"/>
    <n v="551"/>
    <s v="LL Mountain Frame - Silver, 40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02"/>
    <x v="147"/>
    <n v="53.4"/>
    <s v="NA"/>
    <s v="Handlebars"/>
    <s v="Components"/>
    <s v="#DCDCDC"/>
    <s v="#000000"/>
    <s v="SO51081"/>
    <d v="2019-07-01T00:00:00"/>
    <n v="402"/>
    <n v="676"/>
    <n v="285"/>
    <n v="5"/>
    <n v="2"/>
    <n v="72.16"/>
    <n v="144.32"/>
    <n v="106.8"/>
    <n v="402"/>
    <s v="HL Mountain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87"/>
    <x v="44"/>
    <n v="419.78"/>
    <s v="Silver"/>
    <s v="Mountain Bikes"/>
    <s v="Bikes"/>
    <s v="#C0C0C0"/>
    <s v="#000000"/>
    <s v="SO51081"/>
    <d v="2019-07-01T00:00:00"/>
    <n v="587"/>
    <n v="676"/>
    <n v="285"/>
    <n v="5"/>
    <n v="2"/>
    <n v="461.69"/>
    <n v="923.38"/>
    <n v="839.56"/>
    <n v="587"/>
    <s v="Mountain-400-W Silver, 38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15"/>
    <x v="25"/>
    <n v="12.04"/>
    <s v="NA"/>
    <s v="Saddles"/>
    <s v="Components"/>
    <s v="#DCDCDC"/>
    <s v="#000000"/>
    <s v="SO51081"/>
    <d v="2019-07-01T00:00:00"/>
    <n v="515"/>
    <n v="676"/>
    <n v="285"/>
    <n v="5"/>
    <n v="2"/>
    <n v="16.27"/>
    <n v="32.54"/>
    <n v="24.08"/>
    <n v="515"/>
    <s v="LL Mountain Seat/Saddle"/>
    <n v="12.04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12"/>
    <x v="84"/>
    <n v="199.38"/>
    <s v="Silver"/>
    <s v="Mountain Frames"/>
    <s v="Components"/>
    <s v="#C0C0C0"/>
    <s v="#000000"/>
    <s v="SO51081"/>
    <d v="2019-07-01T00:00:00"/>
    <n v="512"/>
    <n v="676"/>
    <n v="285"/>
    <n v="5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4"/>
    <x v="30"/>
    <n v="308.22000000000003"/>
    <s v="Silver"/>
    <s v="Mountain Bikes"/>
    <s v="Bikes"/>
    <s v="#C0C0C0"/>
    <s v="#000000"/>
    <s v="SO51081"/>
    <d v="2019-07-01T00:00:00"/>
    <n v="594"/>
    <n v="676"/>
    <n v="285"/>
    <n v="5"/>
    <n v="2"/>
    <n v="338.99"/>
    <n v="677.98"/>
    <n v="616.44000000000005"/>
    <n v="594"/>
    <s v="Mountain-500 Silver, 48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7"/>
    <x v="32"/>
    <n v="294.58"/>
    <s v="Black"/>
    <s v="Mountain Bikes"/>
    <s v="Bikes"/>
    <s v="#000000"/>
    <s v="#FFFFFF"/>
    <s v="SO55234"/>
    <d v="2019-10-01T00:00:00"/>
    <n v="597"/>
    <n v="676"/>
    <n v="285"/>
    <n v="5"/>
    <n v="2"/>
    <n v="323.99"/>
    <n v="647.98"/>
    <n v="589.16"/>
    <n v="597"/>
    <s v="Mountain-500 Black, 42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600"/>
    <x v="204"/>
    <n v="294.58"/>
    <s v="Black"/>
    <s v="Mountain Bikes"/>
    <s v="Bikes"/>
    <s v="#000000"/>
    <s v="#FFFFFF"/>
    <s v="SO55234"/>
    <d v="2019-10-01T00:00:00"/>
    <n v="600"/>
    <n v="676"/>
    <n v="285"/>
    <n v="5"/>
    <n v="2"/>
    <n v="323.99"/>
    <n v="647.98"/>
    <n v="589.16"/>
    <n v="600"/>
    <s v="Mountain-500 Black, 52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33"/>
    <x v="41"/>
    <n v="136.79"/>
    <s v="Black"/>
    <s v="Mountain Frames"/>
    <s v="Components"/>
    <s v="#000000"/>
    <s v="#FFFFFF"/>
    <s v="SO55234"/>
    <d v="2019-10-01T00:00:00"/>
    <n v="533"/>
    <n v="676"/>
    <n v="285"/>
    <n v="5"/>
    <n v="2"/>
    <n v="149.87"/>
    <n v="299.74"/>
    <n v="273.57"/>
    <n v="533"/>
    <s v="LL Mountain Frame - Black, 48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25"/>
    <x v="45"/>
    <n v="144.59"/>
    <s v="Silver"/>
    <s v="Mountain Frames"/>
    <s v="Components"/>
    <s v="#C0C0C0"/>
    <s v="#000000"/>
    <s v="SO55234"/>
    <d v="2019-10-01T00:00:00"/>
    <n v="525"/>
    <n v="676"/>
    <n v="285"/>
    <n v="5"/>
    <n v="2"/>
    <n v="158.43"/>
    <n v="316.86"/>
    <n v="289.19"/>
    <n v="525"/>
    <s v="LL Mountain Frame - Silver, 44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9"/>
    <x v="70"/>
    <n v="294.58"/>
    <s v="Black"/>
    <s v="Mountain Bikes"/>
    <s v="Bikes"/>
    <s v="#000000"/>
    <s v="#FFFFFF"/>
    <s v="SO55234"/>
    <d v="2019-10-01T00:00:00"/>
    <n v="599"/>
    <n v="676"/>
    <n v="285"/>
    <n v="5"/>
    <n v="2"/>
    <n v="323.99"/>
    <n v="647.98"/>
    <n v="589.16"/>
    <n v="599"/>
    <s v="Mountain-500 Black, 48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17"/>
    <x v="69"/>
    <n v="23.37"/>
    <s v="NA"/>
    <s v="Saddles"/>
    <s v="Components"/>
    <s v="#DCDCDC"/>
    <s v="#000000"/>
    <s v="SO55234"/>
    <d v="2019-10-01T00:00:00"/>
    <n v="517"/>
    <n v="676"/>
    <n v="285"/>
    <n v="5"/>
    <n v="2"/>
    <n v="31.58"/>
    <n v="63.16"/>
    <n v="46.74"/>
    <n v="517"/>
    <s v="HL Mountain Seat/Saddle"/>
    <n v="23.37"/>
    <s v="NA"/>
    <s v="Saddle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61"/>
    <x v="20"/>
    <n v="1251.98"/>
    <s v="Black"/>
    <s v="Mountain Bikes"/>
    <s v="Bikes"/>
    <s v="#000000"/>
    <s v="#FFFFFF"/>
    <s v="SO55234"/>
    <d v="2019-10-01T00:00:00"/>
    <n v="361"/>
    <n v="676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83"/>
    <x v="210"/>
    <n v="44.88"/>
    <s v="NA"/>
    <s v="Bike Racks"/>
    <s v="Accessories"/>
    <s v="#DCDCDC"/>
    <s v="#000000"/>
    <s v="SO55234"/>
    <d v="2019-10-01T00:00:00"/>
    <n v="483"/>
    <n v="676"/>
    <n v="285"/>
    <n v="5"/>
    <n v="2"/>
    <n v="72"/>
    <n v="144"/>
    <n v="89.76"/>
    <n v="483"/>
    <s v="Hitch Rack - 4-Bike"/>
    <n v="44.88"/>
    <s v="NA"/>
    <s v="Bike Racks"/>
    <s v="Accessorie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09"/>
    <x v="31"/>
    <n v="747.2"/>
    <s v="Silver"/>
    <s v="Mountain Frames"/>
    <s v="Components"/>
    <s v="#C0C0C0"/>
    <s v="#000000"/>
    <s v="SO55234"/>
    <d v="2019-10-01T00:00:00"/>
    <n v="309"/>
    <n v="676"/>
    <n v="285"/>
    <n v="5"/>
    <n v="2"/>
    <n v="818.7"/>
    <n v="1637.4"/>
    <n v="1494.4"/>
    <n v="309"/>
    <s v="HL Mountain Frame - Silver, 38"/>
    <n v="747.2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9"/>
    <x v="70"/>
    <n v="294.58"/>
    <s v="Black"/>
    <s v="Mountain Bikes"/>
    <s v="Bikes"/>
    <s v="#000000"/>
    <s v="#FFFFFF"/>
    <s v="SO61173"/>
    <d v="2020-01-01T00:00:00"/>
    <n v="599"/>
    <n v="676"/>
    <n v="285"/>
    <n v="5"/>
    <n v="2"/>
    <n v="323.99"/>
    <n v="647.98"/>
    <n v="589.16"/>
    <n v="599"/>
    <s v="Mountain-500 Black, 48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1"/>
    <x v="38"/>
    <n v="308.22000000000003"/>
    <s v="Silver"/>
    <s v="Mountain Bikes"/>
    <s v="Bikes"/>
    <s v="#C0C0C0"/>
    <s v="#000000"/>
    <s v="SO61173"/>
    <d v="2020-01-01T00:00:00"/>
    <n v="591"/>
    <n v="676"/>
    <n v="285"/>
    <n v="5"/>
    <n v="2"/>
    <n v="338.99"/>
    <n v="677.98"/>
    <n v="616.44000000000005"/>
    <n v="591"/>
    <s v="Mountain-500 Silver, 40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59"/>
    <x v="99"/>
    <n v="1251.98"/>
    <s v="Black"/>
    <s v="Mountain Bikes"/>
    <s v="Bikes"/>
    <s v="#000000"/>
    <s v="#FFFFFF"/>
    <s v="SO61173"/>
    <d v="2020-01-01T00:00:00"/>
    <n v="359"/>
    <n v="676"/>
    <n v="285"/>
    <n v="5"/>
    <n v="2"/>
    <n v="1376.99"/>
    <n v="2753.98"/>
    <n v="2503.96"/>
    <n v="359"/>
    <s v="Mountain-200 Black, 38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00"/>
    <x v="73"/>
    <n v="27.49"/>
    <s v="NA"/>
    <s v="Handlebars"/>
    <s v="Components"/>
    <s v="#DCDCDC"/>
    <s v="#000000"/>
    <s v="SO61173"/>
    <d v="2020-01-01T00:00:00"/>
    <n v="400"/>
    <n v="676"/>
    <n v="285"/>
    <n v="5"/>
    <n v="2"/>
    <n v="37.15"/>
    <n v="74.3"/>
    <n v="54.99"/>
    <n v="400"/>
    <s v="ML Mountain Handlebars"/>
    <n v="27.49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24"/>
    <x v="81"/>
    <n v="144.59"/>
    <s v="Silver"/>
    <s v="Mountain Frames"/>
    <s v="Components"/>
    <s v="#C0C0C0"/>
    <s v="#000000"/>
    <s v="SO61173"/>
    <d v="2020-01-01T00:00:00"/>
    <n v="524"/>
    <n v="676"/>
    <n v="285"/>
    <n v="5"/>
    <n v="2"/>
    <n v="158.43"/>
    <n v="316.86"/>
    <n v="289.19"/>
    <n v="524"/>
    <s v="LL Mountain Frame - Silver, 42"/>
    <n v="144.59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12"/>
    <x v="84"/>
    <n v="199.38"/>
    <s v="Silver"/>
    <s v="Mountain Frames"/>
    <s v="Components"/>
    <s v="#C0C0C0"/>
    <s v="#000000"/>
    <s v="SO61173"/>
    <d v="2020-01-01T00:00:00"/>
    <n v="512"/>
    <n v="676"/>
    <n v="285"/>
    <n v="5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72"/>
    <x v="8"/>
    <n v="23.75"/>
    <s v="Blue"/>
    <s v="Vests"/>
    <s v="Clothing"/>
    <s v="#0000FF"/>
    <s v="#FFFFFF"/>
    <s v="SO61173"/>
    <d v="2020-01-01T00:00:00"/>
    <n v="472"/>
    <n v="676"/>
    <n v="285"/>
    <n v="5"/>
    <n v="2"/>
    <n v="38.1"/>
    <n v="76.2"/>
    <n v="47.5"/>
    <n v="472"/>
    <s v="Classic Vest, M"/>
    <n v="23.75"/>
    <s v="Blue"/>
    <s v="Vests"/>
    <s v="Clothing"/>
    <s v="#0000FF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25"/>
    <x v="12"/>
    <n v="6.92"/>
    <s v="Multi"/>
    <s v="Caps"/>
    <s v="Clothing"/>
    <s v="#BC8F8F"/>
    <s v="#000000"/>
    <s v="SO61173"/>
    <d v="2020-01-01T00:00:00"/>
    <n v="225"/>
    <n v="676"/>
    <n v="285"/>
    <n v="5"/>
    <n v="2"/>
    <n v="5.39"/>
    <n v="10.78"/>
    <n v="13.84"/>
    <n v="225"/>
    <s v="AWC Logo Cap"/>
    <n v="6.92"/>
    <s v="Multi"/>
    <s v="Caps"/>
    <s v="Clothing"/>
    <s v="#BC8F8F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17"/>
    <x v="7"/>
    <n v="13.09"/>
    <s v="Black"/>
    <s v="Helmets"/>
    <s v="Accessories"/>
    <s v="#000000"/>
    <s v="#FFFFFF"/>
    <s v="SO61173"/>
    <d v="2020-01-01T00:00:00"/>
    <n v="217"/>
    <n v="676"/>
    <n v="285"/>
    <n v="5"/>
    <n v="2"/>
    <n v="20.99"/>
    <n v="41.98"/>
    <n v="26.17"/>
    <n v="217"/>
    <s v="Sport-100 Helmet, Black"/>
    <n v="13.09"/>
    <s v="Black"/>
    <s v="Helmets"/>
    <s v="Accessori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91"/>
    <x v="213"/>
    <n v="41.57"/>
    <s v="Yellow"/>
    <s v="Jerseys"/>
    <s v="Clothing"/>
    <s v="#FFFF00"/>
    <s v="#000000"/>
    <s v="SO61173"/>
    <d v="2020-01-01T00:00:00"/>
    <n v="491"/>
    <n v="676"/>
    <n v="285"/>
    <n v="5"/>
    <n v="2"/>
    <n v="32.39"/>
    <n v="64.78"/>
    <n v="83.14"/>
    <n v="491"/>
    <s v="Short-Sleeve Classic Jersey, XL"/>
    <n v="41.57"/>
    <s v="Yellow"/>
    <s v="Jerseys"/>
    <s v="Clothing"/>
    <s v="#FFFF0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11"/>
    <x v="6"/>
    <n v="199.38"/>
    <s v="Silver"/>
    <s v="Mountain Frames"/>
    <s v="Components"/>
    <s v="#C0C0C0"/>
    <s v="#000000"/>
    <s v="SO61173"/>
    <d v="2020-01-01T00:00:00"/>
    <n v="511"/>
    <n v="676"/>
    <n v="285"/>
    <n v="5"/>
    <n v="2"/>
    <n v="218.45"/>
    <n v="436.9"/>
    <n v="398.75"/>
    <n v="511"/>
    <s v="ML Mountain Frame-W - Silver, 40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32"/>
    <x v="87"/>
    <n v="136.79"/>
    <s v="Black"/>
    <s v="Mountain Frames"/>
    <s v="Components"/>
    <s v="#000000"/>
    <s v="#FFFFFF"/>
    <s v="SO61173"/>
    <d v="2020-01-01T00:00:00"/>
    <n v="532"/>
    <n v="676"/>
    <n v="285"/>
    <n v="5"/>
    <n v="2"/>
    <n v="149.87"/>
    <n v="299.74"/>
    <n v="273.57"/>
    <n v="532"/>
    <s v="LL Mountain Frame - Black, 44"/>
    <n v="136.79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3"/>
    <x v="39"/>
    <n v="308.22000000000003"/>
    <s v="Silver"/>
    <s v="Mountain Bikes"/>
    <s v="Bikes"/>
    <s v="#C0C0C0"/>
    <s v="#000000"/>
    <s v="SO67260"/>
    <d v="2020-04-01T00:00:00"/>
    <n v="593"/>
    <n v="676"/>
    <n v="285"/>
    <n v="5"/>
    <n v="2"/>
    <n v="338.99"/>
    <n v="677.98"/>
    <n v="616.44000000000005"/>
    <n v="593"/>
    <s v="Mountain-500 Silver, 44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5"/>
    <x v="66"/>
    <n v="308.22000000000003"/>
    <s v="Silver"/>
    <s v="Mountain Bikes"/>
    <s v="Bikes"/>
    <s v="#C0C0C0"/>
    <s v="#000000"/>
    <s v="SO67260"/>
    <d v="2020-04-01T00:00:00"/>
    <n v="595"/>
    <n v="676"/>
    <n v="285"/>
    <n v="5"/>
    <n v="2"/>
    <n v="338.99"/>
    <n v="677.98"/>
    <n v="616.44000000000005"/>
    <n v="595"/>
    <s v="Mountain-500 Silver, 52"/>
    <n v="308.22000000000003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402"/>
    <x v="147"/>
    <n v="53.4"/>
    <s v="NA"/>
    <s v="Handlebars"/>
    <s v="Components"/>
    <s v="#DCDCDC"/>
    <s v="#000000"/>
    <s v="SO67260"/>
    <d v="2020-04-01T00:00:00"/>
    <n v="402"/>
    <n v="676"/>
    <n v="285"/>
    <n v="5"/>
    <n v="2"/>
    <n v="72.16"/>
    <n v="144.32"/>
    <n v="106.8"/>
    <n v="402"/>
    <s v="HL Mountain Handlebars"/>
    <n v="53.4"/>
    <s v="NA"/>
    <s v="Handlebars"/>
    <s v="Components"/>
    <s v="#DCDCDC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12"/>
    <x v="84"/>
    <n v="199.38"/>
    <s v="Silver"/>
    <s v="Mountain Frames"/>
    <s v="Components"/>
    <s v="#C0C0C0"/>
    <s v="#000000"/>
    <s v="SO67260"/>
    <d v="2020-04-01T00:00:00"/>
    <n v="512"/>
    <n v="676"/>
    <n v="285"/>
    <n v="5"/>
    <n v="2"/>
    <n v="218.45"/>
    <n v="436.9"/>
    <n v="398.75"/>
    <n v="512"/>
    <s v="ML Mountain Frame-W - Silver, 42"/>
    <n v="199.38"/>
    <s v="Silver"/>
    <s v="Mountain Frames"/>
    <s v="Component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298"/>
    <x v="145"/>
    <n v="739.04"/>
    <s v="Black"/>
    <s v="Mountain Frames"/>
    <s v="Components"/>
    <s v="#000000"/>
    <s v="#FFFFFF"/>
    <s v="SO67260"/>
    <d v="2020-04-01T00:00:00"/>
    <n v="298"/>
    <n v="676"/>
    <n v="285"/>
    <n v="5"/>
    <n v="2"/>
    <n v="809.76"/>
    <n v="1619.52"/>
    <n v="1478.08"/>
    <n v="298"/>
    <s v="HL Mountain Frame - Black, 42"/>
    <n v="739.04"/>
    <s v="Black"/>
    <s v="Mountain Frames"/>
    <s v="Component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8"/>
    <x v="205"/>
    <n v="294.58"/>
    <s v="Black"/>
    <s v="Mountain Bikes"/>
    <s v="Bikes"/>
    <s v="#000000"/>
    <s v="#FFFFFF"/>
    <s v="SO67260"/>
    <d v="2020-04-01T00:00:00"/>
    <n v="598"/>
    <n v="676"/>
    <n v="285"/>
    <n v="5"/>
    <n v="2"/>
    <n v="323.99"/>
    <n v="647.98"/>
    <n v="589.16"/>
    <n v="598"/>
    <s v="Mountain-500 Black, 44"/>
    <n v="294.5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44"/>
    <x v="97"/>
    <n v="35.96"/>
    <s v="Silver/Black"/>
    <s v="Pedals"/>
    <s v="Components"/>
    <s v="#696969"/>
    <s v="#FFFFFF"/>
    <s v="SO67260"/>
    <d v="2020-04-01T00:00:00"/>
    <n v="544"/>
    <n v="676"/>
    <n v="285"/>
    <n v="5"/>
    <n v="2"/>
    <n v="48.59"/>
    <n v="97.18"/>
    <n v="71.92"/>
    <n v="544"/>
    <s v="HL Mountain Pedal"/>
    <n v="35.96"/>
    <s v="Silver/Black"/>
    <s v="Pedals"/>
    <s v="Components"/>
    <s v="#696969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590"/>
    <x v="211"/>
    <n v="419.78"/>
    <s v="Silver"/>
    <s v="Mountain Bikes"/>
    <s v="Bikes"/>
    <s v="#C0C0C0"/>
    <s v="#000000"/>
    <s v="SO67260"/>
    <d v="2020-04-01T00:00:00"/>
    <n v="590"/>
    <n v="676"/>
    <n v="285"/>
    <n v="5"/>
    <n v="2"/>
    <n v="461.69"/>
    <n v="923.38"/>
    <n v="839.56"/>
    <n v="590"/>
    <s v="Mountain-400-W Silver, 46"/>
    <n v="419.78"/>
    <s v="Silver"/>
    <s v="Mountain Bikes"/>
    <s v="Bikes"/>
    <s v="#C0C0C0"/>
    <s v="#000000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61"/>
    <x v="20"/>
    <n v="1251.98"/>
    <s v="Black"/>
    <s v="Mountain Bikes"/>
    <s v="Bikes"/>
    <s v="#000000"/>
    <s v="#FFFFFF"/>
    <s v="SO67260"/>
    <d v="2020-04-01T00:00:00"/>
    <n v="361"/>
    <n v="676"/>
    <n v="285"/>
    <n v="5"/>
    <n v="2"/>
    <n v="1376.99"/>
    <n v="2753.98"/>
    <n v="2503.96"/>
    <n v="361"/>
    <s v="Mountain-200 Black, 42"/>
    <n v="1251.98"/>
    <s v="Black"/>
    <s v="Mountain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6"/>
    <s v="Value Added Reseller"/>
    <x v="151"/>
    <s v="Austell"/>
    <s v="Georgia"/>
    <s v="United States"/>
  </r>
  <r>
    <n v="324"/>
    <x v="171"/>
    <n v="413.15"/>
    <s v="Red"/>
    <s v="Road Bikes"/>
    <s v="Bikes"/>
    <s v="#FF0000"/>
    <s v="#FFFFFF"/>
    <s v="SO43681"/>
    <d v="2017-07-19T00:00:00"/>
    <n v="324"/>
    <n v="423"/>
    <n v="285"/>
    <n v="5"/>
    <n v="2"/>
    <n v="419.46"/>
    <n v="838.92"/>
    <n v="826.29"/>
    <n v="324"/>
    <s v="Road-650 Red, 6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30"/>
    <x v="166"/>
    <n v="413.15"/>
    <s v="Red"/>
    <s v="Road Bikes"/>
    <s v="Bikes"/>
    <s v="#FF0000"/>
    <s v="#FFFFFF"/>
    <s v="SO43681"/>
    <d v="2017-07-19T00:00:00"/>
    <n v="330"/>
    <n v="423"/>
    <n v="285"/>
    <n v="5"/>
    <n v="2"/>
    <n v="419.46"/>
    <n v="838.92"/>
    <n v="826.29"/>
    <n v="330"/>
    <s v="Road-650 Red, 5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22"/>
    <x v="191"/>
    <n v="413.15"/>
    <s v="Red"/>
    <s v="Road Bikes"/>
    <s v="Bikes"/>
    <s v="#FF0000"/>
    <s v="#FFFFFF"/>
    <s v="SO43681"/>
    <d v="2017-07-19T00:00:00"/>
    <n v="322"/>
    <n v="423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26"/>
    <x v="185"/>
    <n v="413.15"/>
    <s v="Red"/>
    <s v="Road Bikes"/>
    <s v="Bikes"/>
    <s v="#FF0000"/>
    <s v="#FFFFFF"/>
    <s v="SO43684"/>
    <d v="2017-07-21T00:00:00"/>
    <n v="326"/>
    <n v="549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28"/>
    <x v="184"/>
    <n v="413.15"/>
    <s v="Red"/>
    <s v="Road Bikes"/>
    <s v="Bikes"/>
    <s v="#FF0000"/>
    <s v="#FFFFFF"/>
    <s v="SO43845"/>
    <d v="2017-08-01T00:00:00"/>
    <n v="328"/>
    <n v="206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4"/>
    <x v="171"/>
    <n v="413.15"/>
    <s v="Red"/>
    <s v="Road Bikes"/>
    <s v="Bikes"/>
    <s v="#FF0000"/>
    <s v="#FFFFFF"/>
    <s v="SO43845"/>
    <d v="2017-08-01T00:00:00"/>
    <n v="324"/>
    <n v="206"/>
    <n v="285"/>
    <n v="5"/>
    <n v="2"/>
    <n v="419.46"/>
    <n v="838.92"/>
    <n v="826.29"/>
    <n v="324"/>
    <s v="Road-650 Red, 6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2"/>
    <x v="143"/>
    <n v="413.15"/>
    <s v="Black"/>
    <s v="Road Bikes"/>
    <s v="Bikes"/>
    <s v="#000000"/>
    <s v="#FFFFFF"/>
    <s v="SO43845"/>
    <d v="2017-08-01T00:00:00"/>
    <n v="332"/>
    <n v="206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8"/>
    <x v="163"/>
    <n v="413.15"/>
    <s v="Black"/>
    <s v="Road Bikes"/>
    <s v="Bikes"/>
    <s v="#000000"/>
    <s v="#FFFFFF"/>
    <s v="SO43861"/>
    <d v="2017-08-10T00:00:00"/>
    <n v="338"/>
    <n v="584"/>
    <n v="285"/>
    <n v="5"/>
    <n v="2"/>
    <n v="419.46"/>
    <n v="838.92"/>
    <n v="826.29"/>
    <n v="338"/>
    <s v="Road-650 Black, 44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34"/>
    <x v="169"/>
    <n v="413.15"/>
    <s v="Black"/>
    <s v="Road Bikes"/>
    <s v="Bikes"/>
    <s v="#000000"/>
    <s v="#FFFFFF"/>
    <s v="SO43861"/>
    <d v="2017-08-10T00:00:00"/>
    <n v="334"/>
    <n v="584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28"/>
    <x v="184"/>
    <n v="413.15"/>
    <s v="Red"/>
    <s v="Road Bikes"/>
    <s v="Bikes"/>
    <s v="#FF0000"/>
    <s v="#FFFFFF"/>
    <s v="SO43861"/>
    <d v="2017-08-10T00:00:00"/>
    <n v="328"/>
    <n v="584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24"/>
    <x v="171"/>
    <n v="413.15"/>
    <s v="Red"/>
    <s v="Road Bikes"/>
    <s v="Bikes"/>
    <s v="#FF0000"/>
    <s v="#FFFFFF"/>
    <s v="SO43861"/>
    <d v="2017-08-10T00:00:00"/>
    <n v="324"/>
    <n v="584"/>
    <n v="285"/>
    <n v="5"/>
    <n v="2"/>
    <n v="419.46"/>
    <n v="838.92"/>
    <n v="826.29"/>
    <n v="324"/>
    <s v="Road-650 Red, 6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24"/>
    <x v="171"/>
    <n v="413.15"/>
    <s v="Red"/>
    <s v="Road Bikes"/>
    <s v="Bikes"/>
    <s v="#FF0000"/>
    <s v="#FFFFFF"/>
    <s v="SO43905"/>
    <d v="2017-08-27T00:00:00"/>
    <n v="324"/>
    <n v="612"/>
    <n v="285"/>
    <n v="5"/>
    <n v="2"/>
    <n v="419.46"/>
    <n v="838.92"/>
    <n v="826.29"/>
    <n v="324"/>
    <s v="Road-650 Red, 6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26"/>
    <x v="185"/>
    <n v="413.15"/>
    <s v="Red"/>
    <s v="Road Bikes"/>
    <s v="Bikes"/>
    <s v="#FF0000"/>
    <s v="#FFFFFF"/>
    <s v="SO43910"/>
    <d v="2017-08-29T00:00:00"/>
    <n v="326"/>
    <n v="45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30"/>
    <x v="166"/>
    <n v="413.15"/>
    <s v="Red"/>
    <s v="Road Bikes"/>
    <s v="Bikes"/>
    <s v="#FF0000"/>
    <s v="#FFFFFF"/>
    <s v="SO43910"/>
    <d v="2017-08-29T00:00:00"/>
    <n v="330"/>
    <n v="45"/>
    <n v="285"/>
    <n v="5"/>
    <n v="2"/>
    <n v="419.46"/>
    <n v="838.92"/>
    <n v="826.29"/>
    <n v="330"/>
    <s v="Road-650 Red, 5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24"/>
    <x v="171"/>
    <n v="413.15"/>
    <s v="Red"/>
    <s v="Road Bikes"/>
    <s v="Bikes"/>
    <s v="#FF0000"/>
    <s v="#FFFFFF"/>
    <s v="SO44101"/>
    <d v="2017-09-17T00:00:00"/>
    <n v="324"/>
    <n v="675"/>
    <n v="285"/>
    <n v="5"/>
    <n v="2"/>
    <n v="419.46"/>
    <n v="838.92"/>
    <n v="826.29"/>
    <n v="324"/>
    <s v="Road-650 Red, 6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322"/>
    <x v="191"/>
    <n v="413.15"/>
    <s v="Red"/>
    <s v="Road Bikes"/>
    <s v="Bikes"/>
    <s v="#FF0000"/>
    <s v="#FFFFFF"/>
    <s v="SO44102"/>
    <d v="2017-09-17T00:00:00"/>
    <n v="322"/>
    <n v="386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386"/>
    <s v="Specialty Bike Shop"/>
    <x v="104"/>
    <s v="Myrtle Beach"/>
    <s v="South Carolina"/>
    <s v="United States"/>
  </r>
  <r>
    <n v="324"/>
    <x v="171"/>
    <n v="413.15"/>
    <s v="Red"/>
    <s v="Road Bikes"/>
    <s v="Bikes"/>
    <s v="#FF0000"/>
    <s v="#FFFFFF"/>
    <s v="SO44133"/>
    <d v="2017-09-30T00:00:00"/>
    <n v="324"/>
    <n v="170"/>
    <n v="285"/>
    <n v="5"/>
    <n v="2"/>
    <n v="419.46"/>
    <n v="838.92"/>
    <n v="826.29"/>
    <n v="324"/>
    <s v="Road-650 Red, 6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8"/>
    <x v="184"/>
    <n v="413.15"/>
    <s v="Red"/>
    <s v="Road Bikes"/>
    <s v="Bikes"/>
    <s v="#FF0000"/>
    <s v="#FFFFFF"/>
    <s v="SO44133"/>
    <d v="2017-09-30T00:00:00"/>
    <n v="328"/>
    <n v="170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2"/>
    <x v="191"/>
    <n v="413.15"/>
    <s v="Red"/>
    <s v="Road Bikes"/>
    <s v="Bikes"/>
    <s v="#FF0000"/>
    <s v="#FFFFFF"/>
    <s v="SO44309"/>
    <d v="2017-10-22T00:00:00"/>
    <n v="322"/>
    <n v="549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28"/>
    <x v="184"/>
    <n v="413.15"/>
    <s v="Red"/>
    <s v="Road Bikes"/>
    <s v="Bikes"/>
    <s v="#FF0000"/>
    <s v="#FFFFFF"/>
    <s v="SO44309"/>
    <d v="2017-10-22T00:00:00"/>
    <n v="328"/>
    <n v="549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34"/>
    <x v="169"/>
    <n v="413.15"/>
    <s v="Black"/>
    <s v="Road Bikes"/>
    <s v="Bikes"/>
    <s v="#000000"/>
    <s v="#FFFFFF"/>
    <s v="SO44488"/>
    <d v="2017-11-03T00:00:00"/>
    <n v="334"/>
    <n v="206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42"/>
    <x v="167"/>
    <n v="413.15"/>
    <s v="Black"/>
    <s v="Road Bikes"/>
    <s v="Bikes"/>
    <s v="#000000"/>
    <s v="#FFFFFF"/>
    <s v="SO44488"/>
    <d v="2017-11-03T00:00:00"/>
    <n v="342"/>
    <n v="206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6"/>
    <x v="185"/>
    <n v="413.15"/>
    <s v="Red"/>
    <s v="Road Bikes"/>
    <s v="Bikes"/>
    <s v="#FF0000"/>
    <s v="#FFFFFF"/>
    <s v="SO44493"/>
    <d v="2017-11-05T00:00:00"/>
    <n v="326"/>
    <n v="531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22"/>
    <x v="191"/>
    <n v="413.15"/>
    <s v="Red"/>
    <s v="Road Bikes"/>
    <s v="Bikes"/>
    <s v="#FF0000"/>
    <s v="#FFFFFF"/>
    <s v="SO44493"/>
    <d v="2017-11-05T00:00:00"/>
    <n v="322"/>
    <n v="531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42"/>
    <x v="167"/>
    <n v="413.15"/>
    <s v="Black"/>
    <s v="Road Bikes"/>
    <s v="Bikes"/>
    <s v="#000000"/>
    <s v="#FFFFFF"/>
    <s v="SO44493"/>
    <d v="2017-11-05T00:00:00"/>
    <n v="342"/>
    <n v="531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28"/>
    <x v="184"/>
    <n v="413.15"/>
    <s v="Red"/>
    <s v="Road Bikes"/>
    <s v="Bikes"/>
    <s v="#FF0000"/>
    <s v="#FFFFFF"/>
    <s v="SO44493"/>
    <d v="2017-11-05T00:00:00"/>
    <n v="328"/>
    <n v="531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28"/>
    <x v="184"/>
    <n v="413.15"/>
    <s v="Red"/>
    <s v="Road Bikes"/>
    <s v="Bikes"/>
    <s v="#FF0000"/>
    <s v="#FFFFFF"/>
    <s v="SO44506"/>
    <d v="2017-11-08T00:00:00"/>
    <n v="328"/>
    <n v="584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34"/>
    <x v="169"/>
    <n v="413.15"/>
    <s v="Black"/>
    <s v="Road Bikes"/>
    <s v="Bikes"/>
    <s v="#000000"/>
    <s v="#FFFFFF"/>
    <s v="SO44506"/>
    <d v="2017-11-08T00:00:00"/>
    <n v="334"/>
    <n v="584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22"/>
    <x v="191"/>
    <n v="413.15"/>
    <s v="Red"/>
    <s v="Road Bikes"/>
    <s v="Bikes"/>
    <s v="#FF0000"/>
    <s v="#FFFFFF"/>
    <s v="SO44555"/>
    <d v="2017-11-25T00:00:00"/>
    <n v="322"/>
    <n v="612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42"/>
    <x v="167"/>
    <n v="413.15"/>
    <s v="Black"/>
    <s v="Road Bikes"/>
    <s v="Bikes"/>
    <s v="#000000"/>
    <s v="#FFFFFF"/>
    <s v="SO44555"/>
    <d v="2017-11-25T00:00:00"/>
    <n v="342"/>
    <n v="612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32"/>
    <x v="143"/>
    <n v="413.15"/>
    <s v="Black"/>
    <s v="Road Bikes"/>
    <s v="Bikes"/>
    <s v="#000000"/>
    <s v="#FFFFFF"/>
    <s v="SO44562"/>
    <d v="2017-11-27T00:00:00"/>
    <n v="332"/>
    <n v="45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30"/>
    <x v="166"/>
    <n v="413.15"/>
    <s v="Red"/>
    <s v="Road Bikes"/>
    <s v="Bikes"/>
    <s v="#FF0000"/>
    <s v="#FFFFFF"/>
    <s v="SO44562"/>
    <d v="2017-11-27T00:00:00"/>
    <n v="330"/>
    <n v="45"/>
    <n v="285"/>
    <n v="5"/>
    <n v="2"/>
    <n v="419.46"/>
    <n v="838.92"/>
    <n v="826.29"/>
    <n v="330"/>
    <s v="Road-650 Red, 5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42"/>
    <x v="167"/>
    <n v="413.15"/>
    <s v="Black"/>
    <s v="Road Bikes"/>
    <s v="Bikes"/>
    <s v="#000000"/>
    <s v="#FFFFFF"/>
    <s v="SO44562"/>
    <d v="2017-11-27T00:00:00"/>
    <n v="342"/>
    <n v="45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36"/>
    <x v="183"/>
    <n v="413.15"/>
    <s v="Black"/>
    <s v="Road Bikes"/>
    <s v="Bikes"/>
    <s v="#000000"/>
    <s v="#FFFFFF"/>
    <s v="SO44562"/>
    <d v="2017-11-27T00:00:00"/>
    <n v="336"/>
    <n v="45"/>
    <n v="285"/>
    <n v="5"/>
    <n v="2"/>
    <n v="419.46"/>
    <n v="838.92"/>
    <n v="826.29"/>
    <n v="336"/>
    <s v="Road-650 Black, 6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38"/>
    <x v="163"/>
    <n v="413.15"/>
    <s v="Black"/>
    <s v="Road Bikes"/>
    <s v="Bikes"/>
    <s v="#000000"/>
    <s v="#FFFFFF"/>
    <s v="SO44562"/>
    <d v="2017-11-27T00:00:00"/>
    <n v="338"/>
    <n v="45"/>
    <n v="285"/>
    <n v="5"/>
    <n v="2"/>
    <n v="419.46"/>
    <n v="838.92"/>
    <n v="826.29"/>
    <n v="338"/>
    <s v="Road-650 Black, 44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22"/>
    <x v="191"/>
    <n v="413.15"/>
    <s v="Red"/>
    <s v="Road Bikes"/>
    <s v="Bikes"/>
    <s v="#FF0000"/>
    <s v="#FFFFFF"/>
    <s v="SO44565"/>
    <d v="2017-11-28T00:00:00"/>
    <n v="322"/>
    <n v="495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95"/>
    <s v="Specialty Bike Shop"/>
    <x v="152"/>
    <s v="Lakeland"/>
    <s v="Florida"/>
    <s v="United States"/>
  </r>
  <r>
    <n v="328"/>
    <x v="184"/>
    <n v="413.15"/>
    <s v="Red"/>
    <s v="Road Bikes"/>
    <s v="Bikes"/>
    <s v="#FF0000"/>
    <s v="#FFFFFF"/>
    <s v="SO44764"/>
    <d v="2017-12-18T00:00:00"/>
    <n v="328"/>
    <n v="386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386"/>
    <s v="Specialty Bike Shop"/>
    <x v="104"/>
    <s v="Myrtle Beach"/>
    <s v="South Carolina"/>
    <s v="United States"/>
  </r>
  <r>
    <n v="338"/>
    <x v="163"/>
    <n v="413.15"/>
    <s v="Black"/>
    <s v="Road Bikes"/>
    <s v="Bikes"/>
    <s v="#000000"/>
    <s v="#FFFFFF"/>
    <s v="SO44801"/>
    <d v="2017-12-31T00:00:00"/>
    <n v="338"/>
    <n v="170"/>
    <n v="285"/>
    <n v="5"/>
    <n v="2"/>
    <n v="419.46"/>
    <n v="838.92"/>
    <n v="826.29"/>
    <n v="338"/>
    <s v="Road-650 Black, 44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8"/>
    <x v="184"/>
    <n v="413.15"/>
    <s v="Red"/>
    <s v="Road Bikes"/>
    <s v="Bikes"/>
    <s v="#FF0000"/>
    <s v="#FFFFFF"/>
    <s v="SO44801"/>
    <d v="2017-12-31T00:00:00"/>
    <n v="328"/>
    <n v="170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30"/>
    <x v="166"/>
    <n v="413.15"/>
    <s v="Red"/>
    <s v="Road Bikes"/>
    <s v="Bikes"/>
    <s v="#FF0000"/>
    <s v="#FFFFFF"/>
    <s v="SO44801"/>
    <d v="2017-12-31T00:00:00"/>
    <n v="330"/>
    <n v="170"/>
    <n v="285"/>
    <n v="5"/>
    <n v="2"/>
    <n v="419.46"/>
    <n v="838.92"/>
    <n v="826.29"/>
    <n v="330"/>
    <s v="Road-650 Red, 5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2"/>
    <x v="191"/>
    <n v="413.15"/>
    <s v="Red"/>
    <s v="Road Bikes"/>
    <s v="Bikes"/>
    <s v="#FF0000"/>
    <s v="#FFFFFF"/>
    <s v="SO44802"/>
    <d v="2017-12-31T00:00:00"/>
    <n v="322"/>
    <n v="26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6"/>
    <s v="Specialty Bike Shop"/>
    <x v="113"/>
    <s v="Miami"/>
    <s v="Florida"/>
    <s v="United States"/>
  </r>
  <r>
    <n v="342"/>
    <x v="167"/>
    <n v="413.15"/>
    <s v="Black"/>
    <s v="Road Bikes"/>
    <s v="Bikes"/>
    <s v="#000000"/>
    <s v="#FFFFFF"/>
    <s v="SO44802"/>
    <d v="2017-12-31T00:00:00"/>
    <n v="342"/>
    <n v="26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6"/>
    <s v="Specialty Bike Shop"/>
    <x v="113"/>
    <s v="Miami"/>
    <s v="Florida"/>
    <s v="United States"/>
  </r>
  <r>
    <n v="332"/>
    <x v="143"/>
    <n v="413.15"/>
    <s v="Black"/>
    <s v="Road Bikes"/>
    <s v="Bikes"/>
    <s v="#000000"/>
    <s v="#FFFFFF"/>
    <s v="SO45062"/>
    <d v="2018-01-20T00:00:00"/>
    <n v="332"/>
    <n v="423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26"/>
    <x v="185"/>
    <n v="413.15"/>
    <s v="Red"/>
    <s v="Road Bikes"/>
    <s v="Bikes"/>
    <s v="#FF0000"/>
    <s v="#FFFFFF"/>
    <s v="SO45062"/>
    <d v="2018-01-20T00:00:00"/>
    <n v="326"/>
    <n v="423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38"/>
    <x v="163"/>
    <n v="413.15"/>
    <s v="Black"/>
    <s v="Road Bikes"/>
    <s v="Bikes"/>
    <s v="#000000"/>
    <s v="#FFFFFF"/>
    <s v="SO45062"/>
    <d v="2018-01-20T00:00:00"/>
    <n v="338"/>
    <n v="423"/>
    <n v="285"/>
    <n v="5"/>
    <n v="2"/>
    <n v="419.46"/>
    <n v="838.92"/>
    <n v="826.29"/>
    <n v="338"/>
    <s v="Road-650 Black, 44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28"/>
    <x v="184"/>
    <n v="413.15"/>
    <s v="Red"/>
    <s v="Road Bikes"/>
    <s v="Bikes"/>
    <s v="#FF0000"/>
    <s v="#FFFFFF"/>
    <s v="SO45062"/>
    <d v="2018-01-20T00:00:00"/>
    <n v="328"/>
    <n v="423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36"/>
    <x v="183"/>
    <n v="413.15"/>
    <s v="Black"/>
    <s v="Road Bikes"/>
    <s v="Bikes"/>
    <s v="#000000"/>
    <s v="#FFFFFF"/>
    <s v="SO45065"/>
    <d v="2018-01-26T00:00:00"/>
    <n v="336"/>
    <n v="549"/>
    <n v="285"/>
    <n v="5"/>
    <n v="2"/>
    <n v="419.46"/>
    <n v="838.92"/>
    <n v="826.29"/>
    <n v="336"/>
    <s v="Road-650 Black, 6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34"/>
    <x v="169"/>
    <n v="413.15"/>
    <s v="Black"/>
    <s v="Road Bikes"/>
    <s v="Bikes"/>
    <s v="#000000"/>
    <s v="#FFFFFF"/>
    <s v="SO45065"/>
    <d v="2018-01-26T00:00:00"/>
    <n v="334"/>
    <n v="549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32"/>
    <x v="143"/>
    <n v="413.15"/>
    <s v="Black"/>
    <s v="Road Bikes"/>
    <s v="Bikes"/>
    <s v="#000000"/>
    <s v="#FFFFFF"/>
    <s v="SO45065"/>
    <d v="2018-01-26T00:00:00"/>
    <n v="332"/>
    <n v="549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34"/>
    <x v="169"/>
    <n v="413.15"/>
    <s v="Black"/>
    <s v="Road Bikes"/>
    <s v="Bikes"/>
    <s v="#000000"/>
    <s v="#FFFFFF"/>
    <s v="SO45270"/>
    <d v="2018-02-02T00:00:00"/>
    <n v="334"/>
    <n v="206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26"/>
    <x v="185"/>
    <n v="413.15"/>
    <s v="Red"/>
    <s v="Road Bikes"/>
    <s v="Bikes"/>
    <s v="#FF0000"/>
    <s v="#FFFFFF"/>
    <s v="SO45270"/>
    <d v="2018-02-02T00:00:00"/>
    <n v="326"/>
    <n v="206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42"/>
    <x v="167"/>
    <n v="413.15"/>
    <s v="Black"/>
    <s v="Road Bikes"/>
    <s v="Bikes"/>
    <s v="#000000"/>
    <s v="#FFFFFF"/>
    <s v="SO45288"/>
    <d v="2018-02-08T00:00:00"/>
    <n v="342"/>
    <n v="584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32"/>
    <x v="143"/>
    <n v="413.15"/>
    <s v="Black"/>
    <s v="Road Bikes"/>
    <s v="Bikes"/>
    <s v="#000000"/>
    <s v="#FFFFFF"/>
    <s v="SO45288"/>
    <d v="2018-02-08T00:00:00"/>
    <n v="332"/>
    <n v="584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34"/>
    <x v="169"/>
    <n v="413.15"/>
    <s v="Black"/>
    <s v="Road Bikes"/>
    <s v="Bikes"/>
    <s v="#000000"/>
    <s v="#FFFFFF"/>
    <s v="SO45288"/>
    <d v="2018-02-08T00:00:00"/>
    <n v="334"/>
    <n v="584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26"/>
    <x v="185"/>
    <n v="413.15"/>
    <s v="Red"/>
    <s v="Road Bikes"/>
    <s v="Bikes"/>
    <s v="#FF0000"/>
    <s v="#FFFFFF"/>
    <s v="SO45331"/>
    <d v="2018-02-22T00:00:00"/>
    <n v="326"/>
    <n v="612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30"/>
    <x v="166"/>
    <n v="413.15"/>
    <s v="Red"/>
    <s v="Road Bikes"/>
    <s v="Bikes"/>
    <s v="#FF0000"/>
    <s v="#FFFFFF"/>
    <s v="SO45331"/>
    <d v="2018-02-22T00:00:00"/>
    <n v="330"/>
    <n v="612"/>
    <n v="285"/>
    <n v="5"/>
    <n v="2"/>
    <n v="419.46"/>
    <n v="838.92"/>
    <n v="826.29"/>
    <n v="330"/>
    <s v="Road-650 Red, 5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38"/>
    <x v="163"/>
    <n v="413.15"/>
    <s v="Black"/>
    <s v="Road Bikes"/>
    <s v="Bikes"/>
    <s v="#000000"/>
    <s v="#FFFFFF"/>
    <s v="SO45331"/>
    <d v="2018-02-22T00:00:00"/>
    <n v="338"/>
    <n v="612"/>
    <n v="285"/>
    <n v="5"/>
    <n v="2"/>
    <n v="419.46"/>
    <n v="838.92"/>
    <n v="826.29"/>
    <n v="338"/>
    <s v="Road-650 Black, 44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28"/>
    <x v="184"/>
    <n v="413.15"/>
    <s v="Red"/>
    <s v="Road Bikes"/>
    <s v="Bikes"/>
    <s v="#FF0000"/>
    <s v="#FFFFFF"/>
    <s v="SO45331"/>
    <d v="2018-02-22T00:00:00"/>
    <n v="328"/>
    <n v="612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26"/>
    <x v="185"/>
    <n v="413.15"/>
    <s v="Red"/>
    <s v="Road Bikes"/>
    <s v="Bikes"/>
    <s v="#FF0000"/>
    <s v="#FFFFFF"/>
    <s v="SO45337"/>
    <d v="2018-02-24T00:00:00"/>
    <n v="326"/>
    <n v="45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22"/>
    <x v="191"/>
    <n v="413.15"/>
    <s v="Red"/>
    <s v="Road Bikes"/>
    <s v="Bikes"/>
    <s v="#FF0000"/>
    <s v="#FFFFFF"/>
    <s v="SO45337"/>
    <d v="2018-02-24T00:00:00"/>
    <n v="322"/>
    <n v="45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5"/>
    <s v="Warehouse"/>
    <x v="102"/>
    <s v="La Vergne"/>
    <s v="Tennessee"/>
    <s v="United States"/>
  </r>
  <r>
    <n v="322"/>
    <x v="191"/>
    <n v="413.15"/>
    <s v="Red"/>
    <s v="Road Bikes"/>
    <s v="Bikes"/>
    <s v="#FF0000"/>
    <s v="#FFFFFF"/>
    <s v="SO45340"/>
    <d v="2018-02-25T00:00:00"/>
    <n v="322"/>
    <n v="495"/>
    <n v="285"/>
    <n v="5"/>
    <n v="2"/>
    <n v="419.46"/>
    <n v="838.92"/>
    <n v="826.29"/>
    <n v="322"/>
    <s v="Road-650 Red, 60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95"/>
    <s v="Specialty Bike Shop"/>
    <x v="152"/>
    <s v="Lakeland"/>
    <s v="Florida"/>
    <s v="United States"/>
  </r>
  <r>
    <n v="326"/>
    <x v="185"/>
    <n v="413.15"/>
    <s v="Red"/>
    <s v="Road Bikes"/>
    <s v="Bikes"/>
    <s v="#FF0000"/>
    <s v="#FFFFFF"/>
    <s v="SO45340"/>
    <d v="2018-02-25T00:00:00"/>
    <n v="326"/>
    <n v="495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495"/>
    <s v="Specialty Bike Shop"/>
    <x v="152"/>
    <s v="Lakeland"/>
    <s v="Florida"/>
    <s v="United States"/>
  </r>
  <r>
    <n v="332"/>
    <x v="143"/>
    <n v="413.15"/>
    <s v="Black"/>
    <s v="Road Bikes"/>
    <s v="Bikes"/>
    <s v="#000000"/>
    <s v="#FFFFFF"/>
    <s v="SO45544"/>
    <d v="2018-03-13T00:00:00"/>
    <n v="332"/>
    <n v="386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86"/>
    <s v="Specialty Bike Shop"/>
    <x v="104"/>
    <s v="Myrtle Beach"/>
    <s v="South Carolina"/>
    <s v="United States"/>
  </r>
  <r>
    <n v="330"/>
    <x v="166"/>
    <n v="413.15"/>
    <s v="Red"/>
    <s v="Road Bikes"/>
    <s v="Bikes"/>
    <s v="#FF0000"/>
    <s v="#FFFFFF"/>
    <s v="SO45577"/>
    <d v="2018-03-29T00:00:00"/>
    <n v="330"/>
    <n v="170"/>
    <n v="285"/>
    <n v="5"/>
    <n v="2"/>
    <n v="419.46"/>
    <n v="838.92"/>
    <n v="826.29"/>
    <n v="330"/>
    <s v="Road-650 Red, 52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2"/>
    <x v="167"/>
    <n v="413.15"/>
    <s v="Black"/>
    <s v="Road Bikes"/>
    <s v="Bikes"/>
    <s v="#000000"/>
    <s v="#FFFFFF"/>
    <s v="SO45577"/>
    <d v="2018-03-29T00:00:00"/>
    <n v="342"/>
    <n v="170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0"/>
    <x v="175"/>
    <n v="413.15"/>
    <s v="Red"/>
    <s v="Road Bikes"/>
    <s v="Bikes"/>
    <s v="#FF0000"/>
    <s v="#FFFFFF"/>
    <s v="SO45577"/>
    <d v="2018-03-29T00:00:00"/>
    <n v="320"/>
    <n v="170"/>
    <n v="285"/>
    <n v="5"/>
    <n v="2"/>
    <n v="419.46"/>
    <n v="838.92"/>
    <n v="826.29"/>
    <n v="320"/>
    <s v="Road-650 Red, 5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8"/>
    <x v="184"/>
    <n v="413.15"/>
    <s v="Red"/>
    <s v="Road Bikes"/>
    <s v="Bikes"/>
    <s v="#FF0000"/>
    <s v="#FFFFFF"/>
    <s v="SO45577"/>
    <d v="2018-03-29T00:00:00"/>
    <n v="328"/>
    <n v="170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2"/>
    <x v="167"/>
    <n v="413.15"/>
    <s v="Black"/>
    <s v="Road Bikes"/>
    <s v="Bikes"/>
    <s v="#000000"/>
    <s v="#FFFFFF"/>
    <s v="SO45578"/>
    <d v="2018-03-30T00:00:00"/>
    <n v="342"/>
    <n v="26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6"/>
    <s v="Specialty Bike Shop"/>
    <x v="113"/>
    <s v="Miami"/>
    <s v="Florida"/>
    <s v="United States"/>
  </r>
  <r>
    <n v="334"/>
    <x v="169"/>
    <n v="413.15"/>
    <s v="Black"/>
    <s v="Road Bikes"/>
    <s v="Bikes"/>
    <s v="#000000"/>
    <s v="#FFFFFF"/>
    <s v="SO45802"/>
    <d v="2018-04-17T00:00:00"/>
    <n v="334"/>
    <n v="423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423"/>
    <s v="Warehouse"/>
    <x v="93"/>
    <s v="Biloxi"/>
    <s v="Mississippi"/>
    <s v="United States"/>
  </r>
  <r>
    <n v="342"/>
    <x v="167"/>
    <n v="413.15"/>
    <s v="Black"/>
    <s v="Road Bikes"/>
    <s v="Bikes"/>
    <s v="#000000"/>
    <s v="#FFFFFF"/>
    <s v="SO45805"/>
    <d v="2018-04-22T00:00:00"/>
    <n v="342"/>
    <n v="549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32"/>
    <x v="143"/>
    <n v="413.15"/>
    <s v="Black"/>
    <s v="Road Bikes"/>
    <s v="Bikes"/>
    <s v="#000000"/>
    <s v="#FFFFFF"/>
    <s v="SO45805"/>
    <d v="2018-04-22T00:00:00"/>
    <n v="332"/>
    <n v="549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49"/>
    <s v="Value Added Reseller"/>
    <x v="94"/>
    <s v="Clearwater"/>
    <s v="Florida"/>
    <s v="United States"/>
  </r>
  <r>
    <n v="342"/>
    <x v="167"/>
    <n v="413.15"/>
    <s v="Black"/>
    <s v="Road Bikes"/>
    <s v="Bikes"/>
    <s v="#000000"/>
    <s v="#FFFFFF"/>
    <s v="SO46028"/>
    <d v="2018-05-02T00:00:00"/>
    <n v="342"/>
    <n v="206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206"/>
    <s v="Value Added Reseller"/>
    <x v="146"/>
    <s v="Winston-Salem"/>
    <s v="North Carolina"/>
    <s v="United States"/>
  </r>
  <r>
    <n v="332"/>
    <x v="143"/>
    <n v="413.15"/>
    <s v="Black"/>
    <s v="Road Bikes"/>
    <s v="Bikes"/>
    <s v="#000000"/>
    <s v="#FFFFFF"/>
    <s v="SO46033"/>
    <d v="2018-05-03T00:00:00"/>
    <n v="332"/>
    <n v="531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31"/>
    <s v="Specialty Bike Shop"/>
    <x v="117"/>
    <s v="Vero Beach"/>
    <s v="Florida"/>
    <s v="United States"/>
  </r>
  <r>
    <n v="340"/>
    <x v="160"/>
    <n v="413.15"/>
    <s v="Black"/>
    <s v="Road Bikes"/>
    <s v="Bikes"/>
    <s v="#000000"/>
    <s v="#FFFFFF"/>
    <s v="SO46045"/>
    <d v="2018-05-10T00:00:00"/>
    <n v="340"/>
    <n v="584"/>
    <n v="285"/>
    <n v="5"/>
    <n v="2"/>
    <n v="419.46"/>
    <n v="838.92"/>
    <n v="826.29"/>
    <n v="340"/>
    <s v="Road-650 Black, 4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34"/>
    <x v="169"/>
    <n v="413.15"/>
    <s v="Black"/>
    <s v="Road Bikes"/>
    <s v="Bikes"/>
    <s v="#000000"/>
    <s v="#FFFFFF"/>
    <s v="SO46045"/>
    <d v="2018-05-10T00:00:00"/>
    <n v="334"/>
    <n v="584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584"/>
    <s v="Warehouse"/>
    <x v="97"/>
    <s v="Savannah"/>
    <s v="Georgia"/>
    <s v="United States"/>
  </r>
  <r>
    <n v="336"/>
    <x v="183"/>
    <n v="413.15"/>
    <s v="Black"/>
    <s v="Road Bikes"/>
    <s v="Bikes"/>
    <s v="#000000"/>
    <s v="#FFFFFF"/>
    <s v="SO46091"/>
    <d v="2018-05-26T00:00:00"/>
    <n v="336"/>
    <n v="612"/>
    <n v="285"/>
    <n v="5"/>
    <n v="2"/>
    <n v="419.46"/>
    <n v="838.92"/>
    <n v="826.29"/>
    <n v="336"/>
    <s v="Road-650 Black, 6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12"/>
    <s v="Value Added Reseller"/>
    <x v="101"/>
    <s v="Hollywood"/>
    <s v="Florida"/>
    <s v="United States"/>
  </r>
  <r>
    <n v="328"/>
    <x v="184"/>
    <n v="413.15"/>
    <s v="Red"/>
    <s v="Road Bikes"/>
    <s v="Bikes"/>
    <s v="#FF0000"/>
    <s v="#FFFFFF"/>
    <s v="SO46349"/>
    <d v="2018-06-11T00:00:00"/>
    <n v="328"/>
    <n v="675"/>
    <n v="285"/>
    <n v="5"/>
    <n v="2"/>
    <n v="419.46"/>
    <n v="838.92"/>
    <n v="826.29"/>
    <n v="328"/>
    <s v="Road-650 Red, 48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338"/>
    <x v="163"/>
    <n v="413.15"/>
    <s v="Black"/>
    <s v="Road Bikes"/>
    <s v="Bikes"/>
    <s v="#000000"/>
    <s v="#FFFFFF"/>
    <s v="SO46349"/>
    <d v="2018-06-11T00:00:00"/>
    <n v="338"/>
    <n v="675"/>
    <n v="285"/>
    <n v="5"/>
    <n v="2"/>
    <n v="419.46"/>
    <n v="838.92"/>
    <n v="826.29"/>
    <n v="338"/>
    <s v="Road-650 Black, 44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675"/>
    <s v="Warehouse"/>
    <x v="110"/>
    <s v="North Miami Beach"/>
    <s v="Florida"/>
    <s v="United States"/>
  </r>
  <r>
    <n v="342"/>
    <x v="167"/>
    <n v="413.15"/>
    <s v="Black"/>
    <s v="Road Bikes"/>
    <s v="Bikes"/>
    <s v="#000000"/>
    <s v="#FFFFFF"/>
    <s v="SO46350"/>
    <d v="2018-06-12T00:00:00"/>
    <n v="342"/>
    <n v="386"/>
    <n v="285"/>
    <n v="5"/>
    <n v="2"/>
    <n v="419.46"/>
    <n v="838.92"/>
    <n v="826.29"/>
    <n v="342"/>
    <s v="Road-650 Black, 52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386"/>
    <s v="Specialty Bike Shop"/>
    <x v="104"/>
    <s v="Myrtle Beach"/>
    <s v="South Carolina"/>
    <s v="United States"/>
  </r>
  <r>
    <n v="332"/>
    <x v="143"/>
    <n v="413.15"/>
    <s v="Black"/>
    <s v="Road Bikes"/>
    <s v="Bikes"/>
    <s v="#000000"/>
    <s v="#FFFFFF"/>
    <s v="SO46387"/>
    <d v="2018-06-29T00:00:00"/>
    <n v="332"/>
    <n v="170"/>
    <n v="285"/>
    <n v="5"/>
    <n v="2"/>
    <n v="419.46"/>
    <n v="838.92"/>
    <n v="826.29"/>
    <n v="332"/>
    <s v="Road-650 Black, 5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40"/>
    <x v="160"/>
    <n v="413.15"/>
    <s v="Black"/>
    <s v="Road Bikes"/>
    <s v="Bikes"/>
    <s v="#000000"/>
    <s v="#FFFFFF"/>
    <s v="SO46387"/>
    <d v="2018-06-29T00:00:00"/>
    <n v="340"/>
    <n v="170"/>
    <n v="285"/>
    <n v="5"/>
    <n v="2"/>
    <n v="419.46"/>
    <n v="838.92"/>
    <n v="826.29"/>
    <n v="340"/>
    <s v="Road-650 Black, 48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34"/>
    <x v="169"/>
    <n v="413.15"/>
    <s v="Black"/>
    <s v="Road Bikes"/>
    <s v="Bikes"/>
    <s v="#000000"/>
    <s v="#FFFFFF"/>
    <s v="SO46387"/>
    <d v="2018-06-29T00:00:00"/>
    <n v="334"/>
    <n v="170"/>
    <n v="285"/>
    <n v="5"/>
    <n v="2"/>
    <n v="419.46"/>
    <n v="838.92"/>
    <n v="826.29"/>
    <n v="334"/>
    <s v="Road-650 Black, 60"/>
    <n v="413.15"/>
    <s v="Black"/>
    <s v="Road Bikes"/>
    <s v="Bikes"/>
    <s v="#000000"/>
    <s v="#FFFFFF"/>
    <n v="5"/>
    <x v="1"/>
    <s v="United States"/>
    <s v="North America"/>
    <n v="285"/>
    <s v="716374314"/>
    <x v="2"/>
    <s v="Sales Representative"/>
    <s v="tsvi-reiter@adventureworks.com"/>
    <n v="170"/>
    <s v="Value Added Reseller"/>
    <x v="109"/>
    <s v="Memphis"/>
    <s v="Tennessee"/>
    <s v="United States"/>
  </r>
  <r>
    <n v="326"/>
    <x v="185"/>
    <n v="413.15"/>
    <s v="Red"/>
    <s v="Road Bikes"/>
    <s v="Bikes"/>
    <s v="#FF0000"/>
    <s v="#FFFFFF"/>
    <s v="SO46388"/>
    <d v="2018-06-29T00:00:00"/>
    <n v="326"/>
    <n v="26"/>
    <n v="285"/>
    <n v="5"/>
    <n v="2"/>
    <n v="419.46"/>
    <n v="838.92"/>
    <n v="826.29"/>
    <n v="326"/>
    <s v="Road-650 Red, 44"/>
    <n v="413.15"/>
    <s v="Red"/>
    <s v="Road Bikes"/>
    <s v="Bikes"/>
    <s v="#FF0000"/>
    <s v="#FFFFFF"/>
    <n v="5"/>
    <x v="1"/>
    <s v="United States"/>
    <s v="North America"/>
    <n v="285"/>
    <s v="716374314"/>
    <x v="2"/>
    <s v="Sales Representative"/>
    <s v="tsvi-reiter@adventureworks.com"/>
    <n v="26"/>
    <s v="Specialty Bike Shop"/>
    <x v="113"/>
    <s v="Miami"/>
    <s v="Florida"/>
    <s v="United States"/>
  </r>
  <r>
    <n v="326"/>
    <x v="185"/>
    <n v="413.15"/>
    <s v="Red"/>
    <s v="Road Bikes"/>
    <s v="Bikes"/>
    <s v="#FF0000"/>
    <s v="#FFFFFF"/>
    <s v="SO43673"/>
    <d v="2017-07-10T00:00:00"/>
    <n v="326"/>
    <n v="618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6"/>
    <x v="185"/>
    <n v="413.15"/>
    <s v="Red"/>
    <s v="Road Bikes"/>
    <s v="Bikes"/>
    <s v="#FF0000"/>
    <s v="#FFFFFF"/>
    <s v="SO43682"/>
    <d v="2017-07-19T00:00:00"/>
    <n v="326"/>
    <n v="486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38"/>
    <x v="163"/>
    <n v="413.15"/>
    <s v="Black"/>
    <s v="Road Bikes"/>
    <s v="Bikes"/>
    <s v="#000000"/>
    <s v="#FFFFFF"/>
    <s v="SO43687"/>
    <d v="2017-07-23T00:00:00"/>
    <n v="338"/>
    <n v="269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28"/>
    <x v="184"/>
    <n v="413.15"/>
    <s v="Red"/>
    <s v="Road Bikes"/>
    <s v="Bikes"/>
    <s v="#FF0000"/>
    <s v="#FFFFFF"/>
    <s v="SO43688"/>
    <d v="2017-07-23T00:00:00"/>
    <n v="328"/>
    <n v="161"/>
    <n v="281"/>
    <n v="2"/>
    <n v="1"/>
    <n v="419.46"/>
    <n v="419.46"/>
    <n v="413.15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42"/>
    <x v="167"/>
    <n v="413.15"/>
    <s v="Black"/>
    <s v="Road Bikes"/>
    <s v="Bikes"/>
    <s v="#000000"/>
    <s v="#FFFFFF"/>
    <s v="SO43688"/>
    <d v="2017-07-23T00:00:00"/>
    <n v="342"/>
    <n v="161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2"/>
    <x v="191"/>
    <n v="413.15"/>
    <s v="Red"/>
    <s v="Road Bikes"/>
    <s v="Bikes"/>
    <s v="#FF0000"/>
    <s v="#FFFFFF"/>
    <s v="SO43851"/>
    <d v="2017-08-04T00:00:00"/>
    <n v="322"/>
    <n v="558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2"/>
    <x v="143"/>
    <n v="413.15"/>
    <s v="Black"/>
    <s v="Road Bikes"/>
    <s v="Bikes"/>
    <s v="#000000"/>
    <s v="#FFFFFF"/>
    <s v="SO43851"/>
    <d v="2017-08-04T00:00:00"/>
    <n v="332"/>
    <n v="558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2"/>
    <x v="143"/>
    <n v="413.15"/>
    <s v="Black"/>
    <s v="Road Bikes"/>
    <s v="Bikes"/>
    <s v="#000000"/>
    <s v="#FFFFFF"/>
    <s v="SO43858"/>
    <d v="2017-08-08T00:00:00"/>
    <n v="332"/>
    <n v="36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34"/>
    <x v="169"/>
    <n v="413.15"/>
    <s v="Black"/>
    <s v="Road Bikes"/>
    <s v="Bikes"/>
    <s v="#000000"/>
    <s v="#FFFFFF"/>
    <s v="SO43858"/>
    <d v="2017-08-08T00:00:00"/>
    <n v="334"/>
    <n v="36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38"/>
    <x v="163"/>
    <n v="413.15"/>
    <s v="Black"/>
    <s v="Road Bikes"/>
    <s v="Bikes"/>
    <s v="#000000"/>
    <s v="#FFFFFF"/>
    <s v="SO43883"/>
    <d v="2017-08-21T00:00:00"/>
    <n v="338"/>
    <n v="684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2"/>
    <x v="143"/>
    <n v="413.15"/>
    <s v="Black"/>
    <s v="Road Bikes"/>
    <s v="Bikes"/>
    <s v="#000000"/>
    <s v="#FFFFFF"/>
    <s v="SO43907"/>
    <d v="2017-08-27T00:00:00"/>
    <n v="332"/>
    <n v="342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26"/>
    <x v="185"/>
    <n v="413.15"/>
    <s v="Red"/>
    <s v="Road Bikes"/>
    <s v="Bikes"/>
    <s v="#FF0000"/>
    <s v="#FFFFFF"/>
    <s v="SO44074"/>
    <d v="2017-09-01T00:00:00"/>
    <n v="326"/>
    <n v="216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42"/>
    <x v="167"/>
    <n v="413.15"/>
    <s v="Black"/>
    <s v="Road Bikes"/>
    <s v="Bikes"/>
    <s v="#000000"/>
    <s v="#FFFFFF"/>
    <s v="SO44074"/>
    <d v="2017-09-01T00:00:00"/>
    <n v="342"/>
    <n v="216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30"/>
    <x v="166"/>
    <n v="413.15"/>
    <s v="Red"/>
    <s v="Road Bikes"/>
    <s v="Bikes"/>
    <s v="#FF0000"/>
    <s v="#FFFFFF"/>
    <s v="SO44114"/>
    <d v="2017-09-23T00:00:00"/>
    <n v="330"/>
    <n v="575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42"/>
    <x v="167"/>
    <n v="413.15"/>
    <s v="Black"/>
    <s v="Road Bikes"/>
    <s v="Bikes"/>
    <s v="#000000"/>
    <s v="#FFFFFF"/>
    <s v="SO44117"/>
    <d v="2017-09-24T00:00:00"/>
    <n v="342"/>
    <n v="143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8"/>
    <x v="163"/>
    <n v="413.15"/>
    <s v="Black"/>
    <s v="Road Bikes"/>
    <s v="Bikes"/>
    <s v="#000000"/>
    <s v="#FFFFFF"/>
    <s v="SO44117"/>
    <d v="2017-09-24T00:00:00"/>
    <n v="338"/>
    <n v="143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0"/>
    <x v="166"/>
    <n v="413.15"/>
    <s v="Red"/>
    <s v="Road Bikes"/>
    <s v="Bikes"/>
    <s v="#FF0000"/>
    <s v="#FFFFFF"/>
    <s v="SO44117"/>
    <d v="2017-09-24T00:00:00"/>
    <n v="330"/>
    <n v="143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4"/>
    <x v="171"/>
    <n v="413.15"/>
    <s v="Red"/>
    <s v="Road Bikes"/>
    <s v="Bikes"/>
    <s v="#FF0000"/>
    <s v="#FFFFFF"/>
    <s v="SO44117"/>
    <d v="2017-09-24T00:00:00"/>
    <n v="324"/>
    <n v="143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6"/>
    <x v="185"/>
    <n v="413.15"/>
    <s v="Red"/>
    <s v="Road Bikes"/>
    <s v="Bikes"/>
    <s v="#FF0000"/>
    <s v="#FFFFFF"/>
    <s v="SO44117"/>
    <d v="2017-09-24T00:00:00"/>
    <n v="326"/>
    <n v="143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4"/>
    <x v="169"/>
    <n v="413.15"/>
    <s v="Black"/>
    <s v="Road Bikes"/>
    <s v="Bikes"/>
    <s v="#000000"/>
    <s v="#FFFFFF"/>
    <s v="SO44117"/>
    <d v="2017-09-24T00:00:00"/>
    <n v="334"/>
    <n v="143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8"/>
    <x v="184"/>
    <n v="413.15"/>
    <s v="Red"/>
    <s v="Road Bikes"/>
    <s v="Bikes"/>
    <s v="#FF0000"/>
    <s v="#FFFFFF"/>
    <s v="SO44117"/>
    <d v="2017-09-24T00:00:00"/>
    <n v="328"/>
    <n v="143"/>
    <n v="281"/>
    <n v="2"/>
    <n v="1"/>
    <n v="419.46"/>
    <n v="419.46"/>
    <n v="413.15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40"/>
    <x v="160"/>
    <n v="413.15"/>
    <s v="Black"/>
    <s v="Road Bikes"/>
    <s v="Bikes"/>
    <s v="#000000"/>
    <s v="#FFFFFF"/>
    <s v="SO44293"/>
    <d v="2017-10-11T00:00:00"/>
    <n v="340"/>
    <n v="618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0"/>
    <x v="175"/>
    <n v="413.15"/>
    <s v="Red"/>
    <s v="Road Bikes"/>
    <s v="Bikes"/>
    <s v="#FF0000"/>
    <s v="#FFFFFF"/>
    <s v="SO44293"/>
    <d v="2017-10-11T00:00:00"/>
    <n v="320"/>
    <n v="618"/>
    <n v="281"/>
    <n v="2"/>
    <n v="1"/>
    <n v="419.46"/>
    <n v="419.46"/>
    <n v="413.15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4"/>
    <x v="171"/>
    <n v="413.15"/>
    <s v="Red"/>
    <s v="Road Bikes"/>
    <s v="Bikes"/>
    <s v="#FF0000"/>
    <s v="#FFFFFF"/>
    <s v="SO44293"/>
    <d v="2017-10-11T00:00:00"/>
    <n v="324"/>
    <n v="618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6"/>
    <x v="185"/>
    <n v="413.15"/>
    <s v="Red"/>
    <s v="Road Bikes"/>
    <s v="Bikes"/>
    <s v="#FF0000"/>
    <s v="#FFFFFF"/>
    <s v="SO44293"/>
    <d v="2017-10-11T00:00:00"/>
    <n v="326"/>
    <n v="618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0"/>
    <x v="166"/>
    <n v="413.15"/>
    <s v="Red"/>
    <s v="Road Bikes"/>
    <s v="Bikes"/>
    <s v="#FF0000"/>
    <s v="#FFFFFF"/>
    <s v="SO44293"/>
    <d v="2017-10-11T00:00:00"/>
    <n v="330"/>
    <n v="618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42"/>
    <x v="167"/>
    <n v="413.15"/>
    <s v="Black"/>
    <s v="Road Bikes"/>
    <s v="Bikes"/>
    <s v="#000000"/>
    <s v="#FFFFFF"/>
    <s v="SO44307"/>
    <d v="2017-10-20T00:00:00"/>
    <n v="342"/>
    <n v="486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24"/>
    <x v="171"/>
    <n v="413.15"/>
    <s v="Red"/>
    <s v="Road Bikes"/>
    <s v="Bikes"/>
    <s v="#FF0000"/>
    <s v="#FFFFFF"/>
    <s v="SO44307"/>
    <d v="2017-10-20T00:00:00"/>
    <n v="324"/>
    <n v="486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30"/>
    <x v="166"/>
    <n v="413.15"/>
    <s v="Red"/>
    <s v="Road Bikes"/>
    <s v="Bikes"/>
    <s v="#FF0000"/>
    <s v="#FFFFFF"/>
    <s v="SO44311"/>
    <d v="2017-10-26T00:00:00"/>
    <n v="330"/>
    <n v="269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40"/>
    <x v="160"/>
    <n v="413.15"/>
    <s v="Black"/>
    <s v="Road Bikes"/>
    <s v="Bikes"/>
    <s v="#000000"/>
    <s v="#FFFFFF"/>
    <s v="SO44313"/>
    <d v="2017-10-27T00:00:00"/>
    <n v="340"/>
    <n v="161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2"/>
    <x v="191"/>
    <n v="413.15"/>
    <s v="Red"/>
    <s v="Road Bikes"/>
    <s v="Bikes"/>
    <s v="#FF0000"/>
    <s v="#FFFFFF"/>
    <s v="SO44313"/>
    <d v="2017-10-27T00:00:00"/>
    <n v="322"/>
    <n v="161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42"/>
    <x v="167"/>
    <n v="413.15"/>
    <s v="Black"/>
    <s v="Road Bikes"/>
    <s v="Bikes"/>
    <s v="#000000"/>
    <s v="#FFFFFF"/>
    <s v="SO44313"/>
    <d v="2017-10-27T00:00:00"/>
    <n v="342"/>
    <n v="161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38"/>
    <x v="163"/>
    <n v="413.15"/>
    <s v="Black"/>
    <s v="Road Bikes"/>
    <s v="Bikes"/>
    <s v="#000000"/>
    <s v="#FFFFFF"/>
    <s v="SO44313"/>
    <d v="2017-10-27T00:00:00"/>
    <n v="338"/>
    <n v="161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6"/>
    <x v="185"/>
    <n v="413.15"/>
    <s v="Red"/>
    <s v="Road Bikes"/>
    <s v="Bikes"/>
    <s v="#FF0000"/>
    <s v="#FFFFFF"/>
    <s v="SO44313"/>
    <d v="2017-10-27T00:00:00"/>
    <n v="326"/>
    <n v="161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8"/>
    <x v="184"/>
    <n v="413.15"/>
    <s v="Red"/>
    <s v="Road Bikes"/>
    <s v="Bikes"/>
    <s v="#FF0000"/>
    <s v="#FFFFFF"/>
    <s v="SO44491"/>
    <d v="2017-11-04T00:00:00"/>
    <n v="328"/>
    <n v="162"/>
    <n v="281"/>
    <n v="2"/>
    <n v="1"/>
    <n v="419.46"/>
    <n v="419.46"/>
    <n v="413.15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22"/>
    <x v="191"/>
    <n v="413.15"/>
    <s v="Red"/>
    <s v="Road Bikes"/>
    <s v="Bikes"/>
    <s v="#FF0000"/>
    <s v="#FFFFFF"/>
    <s v="SO44491"/>
    <d v="2017-11-04T00:00:00"/>
    <n v="322"/>
    <n v="162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22"/>
    <x v="191"/>
    <n v="413.15"/>
    <s v="Red"/>
    <s v="Road Bikes"/>
    <s v="Bikes"/>
    <s v="#FF0000"/>
    <s v="#FFFFFF"/>
    <s v="SO44494"/>
    <d v="2017-11-05T00:00:00"/>
    <n v="322"/>
    <n v="558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6"/>
    <x v="185"/>
    <n v="413.15"/>
    <s v="Red"/>
    <s v="Road Bikes"/>
    <s v="Bikes"/>
    <s v="#FF0000"/>
    <s v="#FFFFFF"/>
    <s v="SO44494"/>
    <d v="2017-11-05T00:00:00"/>
    <n v="326"/>
    <n v="558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8"/>
    <x v="163"/>
    <n v="413.15"/>
    <s v="Black"/>
    <s v="Road Bikes"/>
    <s v="Bikes"/>
    <s v="#000000"/>
    <s v="#FFFFFF"/>
    <s v="SO44494"/>
    <d v="2017-11-05T00:00:00"/>
    <n v="338"/>
    <n v="558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42"/>
    <x v="167"/>
    <n v="413.15"/>
    <s v="Black"/>
    <s v="Road Bikes"/>
    <s v="Bikes"/>
    <s v="#000000"/>
    <s v="#FFFFFF"/>
    <s v="SO44494"/>
    <d v="2017-11-05T00:00:00"/>
    <n v="342"/>
    <n v="558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4"/>
    <x v="169"/>
    <n v="413.15"/>
    <s v="Black"/>
    <s v="Road Bikes"/>
    <s v="Bikes"/>
    <s v="#000000"/>
    <s v="#FFFFFF"/>
    <s v="SO44502"/>
    <d v="2017-11-07T00:00:00"/>
    <n v="334"/>
    <n v="36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42"/>
    <x v="167"/>
    <n v="413.15"/>
    <s v="Black"/>
    <s v="Road Bikes"/>
    <s v="Bikes"/>
    <s v="#000000"/>
    <s v="#FFFFFF"/>
    <s v="SO44515"/>
    <d v="2017-11-09T00:00:00"/>
    <n v="342"/>
    <n v="107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22"/>
    <x v="191"/>
    <n v="413.15"/>
    <s v="Red"/>
    <s v="Road Bikes"/>
    <s v="Bikes"/>
    <s v="#FF0000"/>
    <s v="#FFFFFF"/>
    <s v="SO44522"/>
    <d v="2017-11-13T00:00:00"/>
    <n v="322"/>
    <n v="270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0"/>
    <x v="160"/>
    <n v="413.15"/>
    <s v="Black"/>
    <s v="Road Bikes"/>
    <s v="Bikes"/>
    <s v="#000000"/>
    <s v="#FFFFFF"/>
    <s v="SO44522"/>
    <d v="2017-11-13T00:00:00"/>
    <n v="340"/>
    <n v="270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4"/>
    <x v="171"/>
    <n v="413.15"/>
    <s v="Red"/>
    <s v="Road Bikes"/>
    <s v="Bikes"/>
    <s v="#FF0000"/>
    <s v="#FFFFFF"/>
    <s v="SO44522"/>
    <d v="2017-11-13T00:00:00"/>
    <n v="324"/>
    <n v="270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6"/>
    <x v="185"/>
    <n v="413.15"/>
    <s v="Red"/>
    <s v="Road Bikes"/>
    <s v="Bikes"/>
    <s v="#FF0000"/>
    <s v="#FFFFFF"/>
    <s v="SO44522"/>
    <d v="2017-11-13T00:00:00"/>
    <n v="326"/>
    <n v="270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4"/>
    <x v="169"/>
    <n v="413.15"/>
    <s v="Black"/>
    <s v="Road Bikes"/>
    <s v="Bikes"/>
    <s v="#000000"/>
    <s v="#FFFFFF"/>
    <s v="SO44522"/>
    <d v="2017-11-13T00:00:00"/>
    <n v="334"/>
    <n v="270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2"/>
    <x v="143"/>
    <n v="413.15"/>
    <s v="Black"/>
    <s v="Road Bikes"/>
    <s v="Bikes"/>
    <s v="#000000"/>
    <s v="#FFFFFF"/>
    <s v="SO44522"/>
    <d v="2017-11-13T00:00:00"/>
    <n v="332"/>
    <n v="270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0"/>
    <x v="166"/>
    <n v="413.15"/>
    <s v="Red"/>
    <s v="Road Bikes"/>
    <s v="Bikes"/>
    <s v="#FF0000"/>
    <s v="#FFFFFF"/>
    <s v="SO44531"/>
    <d v="2017-11-15T00:00:00"/>
    <n v="330"/>
    <n v="684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40"/>
    <x v="160"/>
    <n v="413.15"/>
    <s v="Black"/>
    <s v="Road Bikes"/>
    <s v="Bikes"/>
    <s v="#000000"/>
    <s v="#FFFFFF"/>
    <s v="SO44531"/>
    <d v="2017-11-15T00:00:00"/>
    <n v="340"/>
    <n v="684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8"/>
    <x v="163"/>
    <n v="413.15"/>
    <s v="Black"/>
    <s v="Road Bikes"/>
    <s v="Bikes"/>
    <s v="#000000"/>
    <s v="#FFFFFF"/>
    <s v="SO44531"/>
    <d v="2017-11-15T00:00:00"/>
    <n v="338"/>
    <n v="684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8"/>
    <x v="163"/>
    <n v="413.15"/>
    <s v="Black"/>
    <s v="Road Bikes"/>
    <s v="Bikes"/>
    <s v="#000000"/>
    <s v="#FFFFFF"/>
    <s v="SO44559"/>
    <d v="2017-11-26T00:00:00"/>
    <n v="338"/>
    <n v="342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34"/>
    <x v="169"/>
    <n v="413.15"/>
    <s v="Black"/>
    <s v="Road Bikes"/>
    <s v="Bikes"/>
    <s v="#000000"/>
    <s v="#FFFFFF"/>
    <s v="SO44559"/>
    <d v="2017-11-26T00:00:00"/>
    <n v="334"/>
    <n v="342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42"/>
    <x v="167"/>
    <n v="413.15"/>
    <s v="Black"/>
    <s v="Road Bikes"/>
    <s v="Bikes"/>
    <s v="#000000"/>
    <s v="#FFFFFF"/>
    <s v="SO44740"/>
    <d v="2017-12-01T00:00:00"/>
    <n v="342"/>
    <n v="216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34"/>
    <x v="169"/>
    <n v="413.15"/>
    <s v="Black"/>
    <s v="Road Bikes"/>
    <s v="Bikes"/>
    <s v="#000000"/>
    <s v="#FFFFFF"/>
    <s v="SO44778"/>
    <d v="2017-12-23T00:00:00"/>
    <n v="334"/>
    <n v="575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34"/>
    <x v="169"/>
    <n v="413.15"/>
    <s v="Black"/>
    <s v="Road Bikes"/>
    <s v="Bikes"/>
    <s v="#000000"/>
    <s v="#FFFFFF"/>
    <s v="SO44782"/>
    <d v="2017-12-24T00:00:00"/>
    <n v="334"/>
    <n v="143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8"/>
    <x v="163"/>
    <n v="413.15"/>
    <s v="Black"/>
    <s v="Road Bikes"/>
    <s v="Bikes"/>
    <s v="#000000"/>
    <s v="#FFFFFF"/>
    <s v="SO44782"/>
    <d v="2017-12-24T00:00:00"/>
    <n v="338"/>
    <n v="143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0"/>
    <x v="166"/>
    <n v="413.15"/>
    <s v="Red"/>
    <s v="Road Bikes"/>
    <s v="Bikes"/>
    <s v="#FF0000"/>
    <s v="#FFFFFF"/>
    <s v="SO44782"/>
    <d v="2017-12-24T00:00:00"/>
    <n v="330"/>
    <n v="143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2"/>
    <x v="191"/>
    <n v="413.15"/>
    <s v="Red"/>
    <s v="Road Bikes"/>
    <s v="Bikes"/>
    <s v="#FF0000"/>
    <s v="#FFFFFF"/>
    <s v="SO44782"/>
    <d v="2017-12-24T00:00:00"/>
    <n v="322"/>
    <n v="143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4"/>
    <x v="171"/>
    <n v="413.15"/>
    <s v="Red"/>
    <s v="Road Bikes"/>
    <s v="Bikes"/>
    <s v="#FF0000"/>
    <s v="#FFFFFF"/>
    <s v="SO44782"/>
    <d v="2017-12-24T00:00:00"/>
    <n v="324"/>
    <n v="143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6"/>
    <x v="185"/>
    <n v="413.15"/>
    <s v="Red"/>
    <s v="Road Bikes"/>
    <s v="Bikes"/>
    <s v="#FF0000"/>
    <s v="#FFFFFF"/>
    <s v="SO44784"/>
    <d v="2017-12-24T00:00:00"/>
    <n v="326"/>
    <n v="126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42"/>
    <x v="167"/>
    <n v="413.15"/>
    <s v="Black"/>
    <s v="Road Bikes"/>
    <s v="Bikes"/>
    <s v="#000000"/>
    <s v="#FFFFFF"/>
    <s v="SO44784"/>
    <d v="2017-12-24T00:00:00"/>
    <n v="342"/>
    <n v="126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22"/>
    <x v="191"/>
    <n v="413.15"/>
    <s v="Red"/>
    <s v="Road Bikes"/>
    <s v="Bikes"/>
    <s v="#FF0000"/>
    <s v="#FFFFFF"/>
    <s v="SO44789"/>
    <d v="2017-12-27T00:00:00"/>
    <n v="322"/>
    <n v="503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03"/>
    <s v="Value Added Reseller"/>
    <x v="153"/>
    <s v="Hooksett"/>
    <s v="New Hampshire"/>
    <s v="United States"/>
  </r>
  <r>
    <n v="338"/>
    <x v="163"/>
    <n v="413.15"/>
    <s v="Black"/>
    <s v="Road Bikes"/>
    <s v="Bikes"/>
    <s v="#000000"/>
    <s v="#FFFFFF"/>
    <s v="SO44797"/>
    <d v="2017-12-30T00:00:00"/>
    <n v="338"/>
    <n v="54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4"/>
    <x v="169"/>
    <n v="413.15"/>
    <s v="Black"/>
    <s v="Road Bikes"/>
    <s v="Bikes"/>
    <s v="#000000"/>
    <s v="#FFFFFF"/>
    <s v="SO44797"/>
    <d v="2017-12-30T00:00:00"/>
    <n v="334"/>
    <n v="54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4"/>
    <x v="169"/>
    <n v="413.15"/>
    <s v="Black"/>
    <s v="Road Bikes"/>
    <s v="Bikes"/>
    <s v="#000000"/>
    <s v="#FFFFFF"/>
    <s v="SO45053"/>
    <d v="2018-01-14T00:00:00"/>
    <n v="334"/>
    <n v="618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0"/>
    <x v="166"/>
    <n v="413.15"/>
    <s v="Red"/>
    <s v="Road Bikes"/>
    <s v="Bikes"/>
    <s v="#FF0000"/>
    <s v="#FFFFFF"/>
    <s v="SO45053"/>
    <d v="2018-01-14T00:00:00"/>
    <n v="330"/>
    <n v="618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6"/>
    <x v="185"/>
    <n v="413.15"/>
    <s v="Red"/>
    <s v="Road Bikes"/>
    <s v="Bikes"/>
    <s v="#FF0000"/>
    <s v="#FFFFFF"/>
    <s v="SO45053"/>
    <d v="2018-01-14T00:00:00"/>
    <n v="326"/>
    <n v="618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2"/>
    <x v="191"/>
    <n v="413.15"/>
    <s v="Red"/>
    <s v="Road Bikes"/>
    <s v="Bikes"/>
    <s v="#FF0000"/>
    <s v="#FFFFFF"/>
    <s v="SO45053"/>
    <d v="2018-01-14T00:00:00"/>
    <n v="322"/>
    <n v="618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40"/>
    <x v="160"/>
    <n v="413.15"/>
    <s v="Black"/>
    <s v="Road Bikes"/>
    <s v="Bikes"/>
    <s v="#000000"/>
    <s v="#FFFFFF"/>
    <s v="SO45053"/>
    <d v="2018-01-14T00:00:00"/>
    <n v="340"/>
    <n v="618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4"/>
    <x v="171"/>
    <n v="413.15"/>
    <s v="Red"/>
    <s v="Road Bikes"/>
    <s v="Bikes"/>
    <s v="#FF0000"/>
    <s v="#FFFFFF"/>
    <s v="SO45053"/>
    <d v="2018-01-14T00:00:00"/>
    <n v="324"/>
    <n v="618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4"/>
    <x v="171"/>
    <n v="413.15"/>
    <s v="Red"/>
    <s v="Road Bikes"/>
    <s v="Bikes"/>
    <s v="#FF0000"/>
    <s v="#FFFFFF"/>
    <s v="SO45063"/>
    <d v="2018-01-22T00:00:00"/>
    <n v="324"/>
    <n v="486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42"/>
    <x v="167"/>
    <n v="413.15"/>
    <s v="Black"/>
    <s v="Road Bikes"/>
    <s v="Bikes"/>
    <s v="#000000"/>
    <s v="#FFFFFF"/>
    <s v="SO45063"/>
    <d v="2018-01-22T00:00:00"/>
    <n v="342"/>
    <n v="486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34"/>
    <x v="169"/>
    <n v="413.15"/>
    <s v="Black"/>
    <s v="Road Bikes"/>
    <s v="Bikes"/>
    <s v="#000000"/>
    <s v="#FFFFFF"/>
    <s v="SO45069"/>
    <d v="2018-01-28T00:00:00"/>
    <n v="334"/>
    <n v="161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4"/>
    <x v="171"/>
    <n v="413.15"/>
    <s v="Red"/>
    <s v="Road Bikes"/>
    <s v="Bikes"/>
    <s v="#FF0000"/>
    <s v="#FFFFFF"/>
    <s v="SO45069"/>
    <d v="2018-01-28T00:00:00"/>
    <n v="324"/>
    <n v="161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2"/>
    <x v="191"/>
    <n v="413.15"/>
    <s v="Red"/>
    <s v="Road Bikes"/>
    <s v="Bikes"/>
    <s v="#FF0000"/>
    <s v="#FFFFFF"/>
    <s v="SO45271"/>
    <d v="2018-02-02T00:00:00"/>
    <n v="322"/>
    <n v="162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32"/>
    <x v="143"/>
    <n v="413.15"/>
    <s v="Black"/>
    <s v="Road Bikes"/>
    <s v="Bikes"/>
    <s v="#000000"/>
    <s v="#FFFFFF"/>
    <s v="SO45271"/>
    <d v="2018-02-02T00:00:00"/>
    <n v="332"/>
    <n v="162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36"/>
    <x v="183"/>
    <n v="413.15"/>
    <s v="Black"/>
    <s v="Road Bikes"/>
    <s v="Bikes"/>
    <s v="#000000"/>
    <s v="#FFFFFF"/>
    <s v="SO45277"/>
    <d v="2018-02-05T00:00:00"/>
    <n v="336"/>
    <n v="558"/>
    <n v="281"/>
    <n v="2"/>
    <n v="1"/>
    <n v="419.46"/>
    <n v="419.46"/>
    <n v="413.15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8"/>
    <x v="163"/>
    <n v="413.15"/>
    <s v="Black"/>
    <s v="Road Bikes"/>
    <s v="Bikes"/>
    <s v="#000000"/>
    <s v="#FFFFFF"/>
    <s v="SO45277"/>
    <d v="2018-02-05T00:00:00"/>
    <n v="338"/>
    <n v="558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2"/>
    <x v="191"/>
    <n v="413.15"/>
    <s v="Red"/>
    <s v="Road Bikes"/>
    <s v="Bikes"/>
    <s v="#FF0000"/>
    <s v="#FFFFFF"/>
    <s v="SO45277"/>
    <d v="2018-02-05T00:00:00"/>
    <n v="322"/>
    <n v="558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42"/>
    <x v="167"/>
    <n v="413.15"/>
    <s v="Black"/>
    <s v="Road Bikes"/>
    <s v="Bikes"/>
    <s v="#000000"/>
    <s v="#FFFFFF"/>
    <s v="SO45277"/>
    <d v="2018-02-05T00:00:00"/>
    <n v="342"/>
    <n v="558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4"/>
    <x v="169"/>
    <n v="413.15"/>
    <s v="Black"/>
    <s v="Road Bikes"/>
    <s v="Bikes"/>
    <s v="#000000"/>
    <s v="#FFFFFF"/>
    <s v="SO45277"/>
    <d v="2018-02-05T00:00:00"/>
    <n v="334"/>
    <n v="558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8"/>
    <x v="163"/>
    <n v="413.15"/>
    <s v="Black"/>
    <s v="Road Bikes"/>
    <s v="Bikes"/>
    <s v="#000000"/>
    <s v="#FFFFFF"/>
    <s v="SO45285"/>
    <d v="2018-02-08T00:00:00"/>
    <n v="338"/>
    <n v="36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34"/>
    <x v="169"/>
    <n v="413.15"/>
    <s v="Black"/>
    <s v="Road Bikes"/>
    <s v="Bikes"/>
    <s v="#000000"/>
    <s v="#FFFFFF"/>
    <s v="SO45285"/>
    <d v="2018-02-08T00:00:00"/>
    <n v="334"/>
    <n v="36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30"/>
    <x v="166"/>
    <n v="413.15"/>
    <s v="Red"/>
    <s v="Road Bikes"/>
    <s v="Bikes"/>
    <s v="#FF0000"/>
    <s v="#FFFFFF"/>
    <s v="SO45285"/>
    <d v="2018-02-08T00:00:00"/>
    <n v="330"/>
    <n v="36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24"/>
    <x v="171"/>
    <n v="413.15"/>
    <s v="Red"/>
    <s v="Road Bikes"/>
    <s v="Bikes"/>
    <s v="#FF0000"/>
    <s v="#FFFFFF"/>
    <s v="SO45297"/>
    <d v="2018-02-11T00:00:00"/>
    <n v="324"/>
    <n v="107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42"/>
    <x v="167"/>
    <n v="413.15"/>
    <s v="Black"/>
    <s v="Road Bikes"/>
    <s v="Bikes"/>
    <s v="#000000"/>
    <s v="#FFFFFF"/>
    <s v="SO45297"/>
    <d v="2018-02-11T00:00:00"/>
    <n v="342"/>
    <n v="107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26"/>
    <x v="185"/>
    <n v="413.15"/>
    <s v="Red"/>
    <s v="Road Bikes"/>
    <s v="Bikes"/>
    <s v="#FF0000"/>
    <s v="#FFFFFF"/>
    <s v="SO45297"/>
    <d v="2018-02-11T00:00:00"/>
    <n v="326"/>
    <n v="107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32"/>
    <x v="143"/>
    <n v="413.15"/>
    <s v="Black"/>
    <s v="Road Bikes"/>
    <s v="Bikes"/>
    <s v="#000000"/>
    <s v="#FFFFFF"/>
    <s v="SO45302"/>
    <d v="2018-02-15T00:00:00"/>
    <n v="332"/>
    <n v="270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6"/>
    <x v="183"/>
    <n v="413.15"/>
    <s v="Black"/>
    <s v="Road Bikes"/>
    <s v="Bikes"/>
    <s v="#000000"/>
    <s v="#FFFFFF"/>
    <s v="SO45302"/>
    <d v="2018-02-15T00:00:00"/>
    <n v="336"/>
    <n v="270"/>
    <n v="281"/>
    <n v="2"/>
    <n v="1"/>
    <n v="419.46"/>
    <n v="419.46"/>
    <n v="413.15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6"/>
    <x v="185"/>
    <n v="413.15"/>
    <s v="Red"/>
    <s v="Road Bikes"/>
    <s v="Bikes"/>
    <s v="#FF0000"/>
    <s v="#FFFFFF"/>
    <s v="SO45302"/>
    <d v="2018-02-15T00:00:00"/>
    <n v="326"/>
    <n v="270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0"/>
    <x v="166"/>
    <n v="413.15"/>
    <s v="Red"/>
    <s v="Road Bikes"/>
    <s v="Bikes"/>
    <s v="#FF0000"/>
    <s v="#FFFFFF"/>
    <s v="SO45302"/>
    <d v="2018-02-15T00:00:00"/>
    <n v="330"/>
    <n v="270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0"/>
    <x v="160"/>
    <n v="413.15"/>
    <s v="Black"/>
    <s v="Road Bikes"/>
    <s v="Bikes"/>
    <s v="#000000"/>
    <s v="#FFFFFF"/>
    <s v="SO45302"/>
    <d v="2018-02-15T00:00:00"/>
    <n v="340"/>
    <n v="270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8"/>
    <x v="163"/>
    <n v="413.15"/>
    <s v="Black"/>
    <s v="Road Bikes"/>
    <s v="Bikes"/>
    <s v="#000000"/>
    <s v="#FFFFFF"/>
    <s v="SO45309"/>
    <d v="2018-02-16T00:00:00"/>
    <n v="338"/>
    <n v="684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4"/>
    <x v="169"/>
    <n v="413.15"/>
    <s v="Black"/>
    <s v="Road Bikes"/>
    <s v="Bikes"/>
    <s v="#000000"/>
    <s v="#FFFFFF"/>
    <s v="SO45335"/>
    <d v="2018-02-23T00:00:00"/>
    <n v="334"/>
    <n v="342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38"/>
    <x v="163"/>
    <n v="413.15"/>
    <s v="Black"/>
    <s v="Road Bikes"/>
    <s v="Bikes"/>
    <s v="#000000"/>
    <s v="#FFFFFF"/>
    <s v="SO45335"/>
    <d v="2018-02-23T00:00:00"/>
    <n v="338"/>
    <n v="342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32"/>
    <x v="143"/>
    <n v="413.15"/>
    <s v="Black"/>
    <s v="Road Bikes"/>
    <s v="Bikes"/>
    <s v="#000000"/>
    <s v="#FFFFFF"/>
    <s v="SO45335"/>
    <d v="2018-02-23T00:00:00"/>
    <n v="332"/>
    <n v="342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32"/>
    <x v="143"/>
    <n v="413.15"/>
    <s v="Black"/>
    <s v="Road Bikes"/>
    <s v="Bikes"/>
    <s v="#000000"/>
    <s v="#FFFFFF"/>
    <s v="SO45517"/>
    <d v="2018-03-01T00:00:00"/>
    <n v="332"/>
    <n v="216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42"/>
    <x v="167"/>
    <n v="413.15"/>
    <s v="Black"/>
    <s v="Road Bikes"/>
    <s v="Bikes"/>
    <s v="#000000"/>
    <s v="#FFFFFF"/>
    <s v="SO45517"/>
    <d v="2018-03-01T00:00:00"/>
    <n v="342"/>
    <n v="216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30"/>
    <x v="166"/>
    <n v="413.15"/>
    <s v="Red"/>
    <s v="Road Bikes"/>
    <s v="Bikes"/>
    <s v="#FF0000"/>
    <s v="#FFFFFF"/>
    <s v="SO45556"/>
    <d v="2018-03-17T00:00:00"/>
    <n v="330"/>
    <n v="575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4"/>
    <x v="171"/>
    <n v="413.15"/>
    <s v="Red"/>
    <s v="Road Bikes"/>
    <s v="Bikes"/>
    <s v="#FF0000"/>
    <s v="#FFFFFF"/>
    <s v="SO45561"/>
    <d v="2018-03-19T00:00:00"/>
    <n v="324"/>
    <n v="143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0"/>
    <x v="175"/>
    <n v="413.15"/>
    <s v="Red"/>
    <s v="Road Bikes"/>
    <s v="Bikes"/>
    <s v="#FF0000"/>
    <s v="#FFFFFF"/>
    <s v="SO45561"/>
    <d v="2018-03-19T00:00:00"/>
    <n v="320"/>
    <n v="143"/>
    <n v="281"/>
    <n v="2"/>
    <n v="1"/>
    <n v="419.46"/>
    <n v="419.46"/>
    <n v="413.15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42"/>
    <x v="167"/>
    <n v="413.15"/>
    <s v="Black"/>
    <s v="Road Bikes"/>
    <s v="Bikes"/>
    <s v="#000000"/>
    <s v="#FFFFFF"/>
    <s v="SO45561"/>
    <d v="2018-03-19T00:00:00"/>
    <n v="342"/>
    <n v="143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4"/>
    <x v="171"/>
    <n v="413.15"/>
    <s v="Red"/>
    <s v="Road Bikes"/>
    <s v="Bikes"/>
    <s v="#FF0000"/>
    <s v="#FFFFFF"/>
    <s v="SO45562"/>
    <d v="2018-03-20T00:00:00"/>
    <n v="324"/>
    <n v="126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32"/>
    <x v="143"/>
    <n v="413.15"/>
    <s v="Black"/>
    <s v="Road Bikes"/>
    <s v="Bikes"/>
    <s v="#000000"/>
    <s v="#FFFFFF"/>
    <s v="SO45562"/>
    <d v="2018-03-20T00:00:00"/>
    <n v="332"/>
    <n v="126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28"/>
    <x v="184"/>
    <n v="413.15"/>
    <s v="Red"/>
    <s v="Road Bikes"/>
    <s v="Bikes"/>
    <s v="#FF0000"/>
    <s v="#FFFFFF"/>
    <s v="SO45575"/>
    <d v="2018-03-27T00:00:00"/>
    <n v="328"/>
    <n v="54"/>
    <n v="281"/>
    <n v="2"/>
    <n v="1"/>
    <n v="419.46"/>
    <n v="419.46"/>
    <n v="413.15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26"/>
    <x v="185"/>
    <n v="413.15"/>
    <s v="Red"/>
    <s v="Road Bikes"/>
    <s v="Bikes"/>
    <s v="#FF0000"/>
    <s v="#FFFFFF"/>
    <s v="SO45575"/>
    <d v="2018-03-27T00:00:00"/>
    <n v="326"/>
    <n v="54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6"/>
    <x v="183"/>
    <n v="413.15"/>
    <s v="Black"/>
    <s v="Road Bikes"/>
    <s v="Bikes"/>
    <s v="#000000"/>
    <s v="#FFFFFF"/>
    <s v="SO45793"/>
    <d v="2018-04-10T00:00:00"/>
    <n v="336"/>
    <n v="618"/>
    <n v="281"/>
    <n v="2"/>
    <n v="1"/>
    <n v="419.46"/>
    <n v="419.46"/>
    <n v="413.15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6"/>
    <x v="185"/>
    <n v="413.15"/>
    <s v="Red"/>
    <s v="Road Bikes"/>
    <s v="Bikes"/>
    <s v="#FF0000"/>
    <s v="#FFFFFF"/>
    <s v="SO45793"/>
    <d v="2018-04-10T00:00:00"/>
    <n v="326"/>
    <n v="618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40"/>
    <x v="160"/>
    <n v="413.15"/>
    <s v="Black"/>
    <s v="Road Bikes"/>
    <s v="Bikes"/>
    <s v="#000000"/>
    <s v="#FFFFFF"/>
    <s v="SO45793"/>
    <d v="2018-04-10T00:00:00"/>
    <n v="340"/>
    <n v="618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4"/>
    <x v="171"/>
    <n v="413.15"/>
    <s v="Red"/>
    <s v="Road Bikes"/>
    <s v="Bikes"/>
    <s v="#FF0000"/>
    <s v="#FFFFFF"/>
    <s v="SO45793"/>
    <d v="2018-04-10T00:00:00"/>
    <n v="324"/>
    <n v="618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2"/>
    <x v="143"/>
    <n v="413.15"/>
    <s v="Black"/>
    <s v="Road Bikes"/>
    <s v="Bikes"/>
    <s v="#000000"/>
    <s v="#FFFFFF"/>
    <s v="SO45793"/>
    <d v="2018-04-10T00:00:00"/>
    <n v="332"/>
    <n v="618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2"/>
    <x v="191"/>
    <n v="413.15"/>
    <s v="Red"/>
    <s v="Road Bikes"/>
    <s v="Bikes"/>
    <s v="#FF0000"/>
    <s v="#FFFFFF"/>
    <s v="SO45803"/>
    <d v="2018-04-21T00:00:00"/>
    <n v="322"/>
    <n v="486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322"/>
    <x v="191"/>
    <n v="413.15"/>
    <s v="Red"/>
    <s v="Road Bikes"/>
    <s v="Bikes"/>
    <s v="#FF0000"/>
    <s v="#FFFFFF"/>
    <s v="SO45809"/>
    <d v="2018-04-26T00:00:00"/>
    <n v="322"/>
    <n v="161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4"/>
    <x v="171"/>
    <n v="413.15"/>
    <s v="Red"/>
    <s v="Road Bikes"/>
    <s v="Bikes"/>
    <s v="#FF0000"/>
    <s v="#FFFFFF"/>
    <s v="SO45809"/>
    <d v="2018-04-26T00:00:00"/>
    <n v="324"/>
    <n v="161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38"/>
    <x v="163"/>
    <n v="413.15"/>
    <s v="Black"/>
    <s v="Road Bikes"/>
    <s v="Bikes"/>
    <s v="#000000"/>
    <s v="#FFFFFF"/>
    <s v="SO45809"/>
    <d v="2018-04-26T00:00:00"/>
    <n v="338"/>
    <n v="161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24"/>
    <x v="171"/>
    <n v="413.15"/>
    <s v="Red"/>
    <s v="Road Bikes"/>
    <s v="Bikes"/>
    <s v="#FF0000"/>
    <s v="#FFFFFF"/>
    <s v="SO46027"/>
    <d v="2018-05-02T00:00:00"/>
    <n v="324"/>
    <n v="162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28"/>
    <x v="184"/>
    <n v="413.15"/>
    <s v="Red"/>
    <s v="Road Bikes"/>
    <s v="Bikes"/>
    <s v="#FF0000"/>
    <s v="#FFFFFF"/>
    <s v="SO46027"/>
    <d v="2018-05-02T00:00:00"/>
    <n v="328"/>
    <n v="162"/>
    <n v="281"/>
    <n v="2"/>
    <n v="1"/>
    <n v="419.46"/>
    <n v="419.46"/>
    <n v="413.15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32"/>
    <x v="143"/>
    <n v="413.15"/>
    <s v="Black"/>
    <s v="Road Bikes"/>
    <s v="Bikes"/>
    <s v="#000000"/>
    <s v="#FFFFFF"/>
    <s v="SO46036"/>
    <d v="2018-05-04T00:00:00"/>
    <n v="332"/>
    <n v="558"/>
    <n v="281"/>
    <n v="2"/>
    <n v="1"/>
    <n v="419.46"/>
    <n v="419.46"/>
    <n v="413.15"/>
    <n v="332"/>
    <s v="Road-650 Black, 5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4"/>
    <x v="169"/>
    <n v="413.15"/>
    <s v="Black"/>
    <s v="Road Bikes"/>
    <s v="Bikes"/>
    <s v="#000000"/>
    <s v="#FFFFFF"/>
    <s v="SO46036"/>
    <d v="2018-05-04T00:00:00"/>
    <n v="334"/>
    <n v="558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6"/>
    <x v="183"/>
    <n v="413.15"/>
    <s v="Black"/>
    <s v="Road Bikes"/>
    <s v="Bikes"/>
    <s v="#000000"/>
    <s v="#FFFFFF"/>
    <s v="SO46036"/>
    <d v="2018-05-04T00:00:00"/>
    <n v="336"/>
    <n v="558"/>
    <n v="281"/>
    <n v="2"/>
    <n v="1"/>
    <n v="419.46"/>
    <n v="419.46"/>
    <n v="413.15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0"/>
    <x v="166"/>
    <n v="413.15"/>
    <s v="Red"/>
    <s v="Road Bikes"/>
    <s v="Bikes"/>
    <s v="#FF0000"/>
    <s v="#FFFFFF"/>
    <s v="SO46036"/>
    <d v="2018-05-04T00:00:00"/>
    <n v="330"/>
    <n v="558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6"/>
    <x v="185"/>
    <n v="413.15"/>
    <s v="Red"/>
    <s v="Road Bikes"/>
    <s v="Bikes"/>
    <s v="#FF0000"/>
    <s v="#FFFFFF"/>
    <s v="SO46036"/>
    <d v="2018-05-04T00:00:00"/>
    <n v="326"/>
    <n v="558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42"/>
    <x v="167"/>
    <n v="413.15"/>
    <s v="Black"/>
    <s v="Road Bikes"/>
    <s v="Bikes"/>
    <s v="#000000"/>
    <s v="#FFFFFF"/>
    <s v="SO46036"/>
    <d v="2018-05-04T00:00:00"/>
    <n v="342"/>
    <n v="558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0"/>
    <x v="166"/>
    <n v="413.15"/>
    <s v="Red"/>
    <s v="Road Bikes"/>
    <s v="Bikes"/>
    <s v="#FF0000"/>
    <s v="#FFFFFF"/>
    <s v="SO46043"/>
    <d v="2018-05-09T00:00:00"/>
    <n v="330"/>
    <n v="36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38"/>
    <x v="163"/>
    <n v="413.15"/>
    <s v="Black"/>
    <s v="Road Bikes"/>
    <s v="Bikes"/>
    <s v="#000000"/>
    <s v="#FFFFFF"/>
    <s v="SO46043"/>
    <d v="2018-05-09T00:00:00"/>
    <n v="338"/>
    <n v="36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26"/>
    <x v="185"/>
    <n v="413.15"/>
    <s v="Red"/>
    <s v="Road Bikes"/>
    <s v="Bikes"/>
    <s v="#FF0000"/>
    <s v="#FFFFFF"/>
    <s v="SO46054"/>
    <d v="2018-05-15T00:00:00"/>
    <n v="326"/>
    <n v="107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42"/>
    <x v="167"/>
    <n v="413.15"/>
    <s v="Black"/>
    <s v="Road Bikes"/>
    <s v="Bikes"/>
    <s v="#000000"/>
    <s v="#FFFFFF"/>
    <s v="SO46054"/>
    <d v="2018-05-15T00:00:00"/>
    <n v="342"/>
    <n v="107"/>
    <n v="281"/>
    <n v="2"/>
    <n v="1"/>
    <n v="419.46"/>
    <n v="419.46"/>
    <n v="413.15"/>
    <n v="342"/>
    <s v="Road-650 Black, 5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28"/>
    <x v="184"/>
    <n v="413.15"/>
    <s v="Red"/>
    <s v="Road Bikes"/>
    <s v="Bikes"/>
    <s v="#FF0000"/>
    <s v="#FFFFFF"/>
    <s v="SO46054"/>
    <d v="2018-05-15T00:00:00"/>
    <n v="328"/>
    <n v="107"/>
    <n v="281"/>
    <n v="2"/>
    <n v="1"/>
    <n v="419.46"/>
    <n v="419.46"/>
    <n v="413.15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30"/>
    <x v="166"/>
    <n v="413.15"/>
    <s v="Red"/>
    <s v="Road Bikes"/>
    <s v="Bikes"/>
    <s v="#FF0000"/>
    <s v="#FFFFFF"/>
    <s v="SO46059"/>
    <d v="2018-05-16T00:00:00"/>
    <n v="330"/>
    <n v="270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0"/>
    <x v="160"/>
    <n v="413.15"/>
    <s v="Black"/>
    <s v="Road Bikes"/>
    <s v="Bikes"/>
    <s v="#000000"/>
    <s v="#FFFFFF"/>
    <s v="SO46059"/>
    <d v="2018-05-16T00:00:00"/>
    <n v="340"/>
    <n v="270"/>
    <n v="281"/>
    <n v="2"/>
    <n v="1"/>
    <n v="419.46"/>
    <n v="419.46"/>
    <n v="413.15"/>
    <n v="340"/>
    <s v="Road-650 Black, 48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8"/>
    <x v="163"/>
    <n v="413.15"/>
    <s v="Black"/>
    <s v="Road Bikes"/>
    <s v="Bikes"/>
    <s v="#000000"/>
    <s v="#FFFFFF"/>
    <s v="SO46059"/>
    <d v="2018-05-16T00:00:00"/>
    <n v="338"/>
    <n v="270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8"/>
    <x v="184"/>
    <n v="413.15"/>
    <s v="Red"/>
    <s v="Road Bikes"/>
    <s v="Bikes"/>
    <s v="#FF0000"/>
    <s v="#FFFFFF"/>
    <s v="SO46059"/>
    <d v="2018-05-16T00:00:00"/>
    <n v="328"/>
    <n v="270"/>
    <n v="281"/>
    <n v="2"/>
    <n v="1"/>
    <n v="419.46"/>
    <n v="419.46"/>
    <n v="413.15"/>
    <n v="328"/>
    <s v="Road-650 Red, 4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6"/>
    <x v="185"/>
    <n v="413.15"/>
    <s v="Red"/>
    <s v="Road Bikes"/>
    <s v="Bikes"/>
    <s v="#FF0000"/>
    <s v="#FFFFFF"/>
    <s v="SO46059"/>
    <d v="2018-05-16T00:00:00"/>
    <n v="326"/>
    <n v="270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24"/>
    <x v="171"/>
    <n v="413.15"/>
    <s v="Red"/>
    <s v="Road Bikes"/>
    <s v="Bikes"/>
    <s v="#FF0000"/>
    <s v="#FFFFFF"/>
    <s v="SO46059"/>
    <d v="2018-05-16T00:00:00"/>
    <n v="324"/>
    <n v="270"/>
    <n v="281"/>
    <n v="2"/>
    <n v="1"/>
    <n v="419.46"/>
    <n v="419.46"/>
    <n v="413.15"/>
    <n v="324"/>
    <s v="Road-650 Red, 6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38"/>
    <x v="163"/>
    <n v="413.15"/>
    <s v="Black"/>
    <s v="Road Bikes"/>
    <s v="Bikes"/>
    <s v="#000000"/>
    <s v="#FFFFFF"/>
    <s v="SO46068"/>
    <d v="2018-05-18T00:00:00"/>
    <n v="338"/>
    <n v="684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6"/>
    <x v="183"/>
    <n v="413.15"/>
    <s v="Black"/>
    <s v="Road Bikes"/>
    <s v="Bikes"/>
    <s v="#000000"/>
    <s v="#FFFFFF"/>
    <s v="SO46068"/>
    <d v="2018-05-18T00:00:00"/>
    <n v="336"/>
    <n v="684"/>
    <n v="281"/>
    <n v="2"/>
    <n v="1"/>
    <n v="419.46"/>
    <n v="419.46"/>
    <n v="413.15"/>
    <n v="336"/>
    <s v="Road-650 Black, 62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34"/>
    <x v="169"/>
    <n v="413.15"/>
    <s v="Black"/>
    <s v="Road Bikes"/>
    <s v="Bikes"/>
    <s v="#000000"/>
    <s v="#FFFFFF"/>
    <s v="SO46095"/>
    <d v="2018-05-27T00:00:00"/>
    <n v="334"/>
    <n v="342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34"/>
    <x v="169"/>
    <n v="413.15"/>
    <s v="Black"/>
    <s v="Road Bikes"/>
    <s v="Bikes"/>
    <s v="#000000"/>
    <s v="#FFFFFF"/>
    <s v="SO46363"/>
    <d v="2018-06-19T00:00:00"/>
    <n v="334"/>
    <n v="575"/>
    <n v="281"/>
    <n v="2"/>
    <n v="1"/>
    <n v="419.46"/>
    <n v="419.46"/>
    <n v="413.15"/>
    <n v="334"/>
    <s v="Road-650 Black, 60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38"/>
    <x v="163"/>
    <n v="413.15"/>
    <s v="Black"/>
    <s v="Road Bikes"/>
    <s v="Bikes"/>
    <s v="#000000"/>
    <s v="#FFFFFF"/>
    <s v="SO46363"/>
    <d v="2018-06-19T00:00:00"/>
    <n v="338"/>
    <n v="575"/>
    <n v="281"/>
    <n v="2"/>
    <n v="1"/>
    <n v="419.46"/>
    <n v="419.46"/>
    <n v="413.15"/>
    <n v="338"/>
    <s v="Road-650 Black, 44"/>
    <n v="413.15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30"/>
    <x v="166"/>
    <n v="413.15"/>
    <s v="Red"/>
    <s v="Road Bikes"/>
    <s v="Bikes"/>
    <s v="#FF0000"/>
    <s v="#FFFFFF"/>
    <s v="SO46363"/>
    <d v="2018-06-19T00:00:00"/>
    <n v="330"/>
    <n v="575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2"/>
    <x v="191"/>
    <n v="413.15"/>
    <s v="Red"/>
    <s v="Road Bikes"/>
    <s v="Bikes"/>
    <s v="#FF0000"/>
    <s v="#FFFFFF"/>
    <s v="SO46368"/>
    <d v="2018-06-20T00:00:00"/>
    <n v="322"/>
    <n v="143"/>
    <n v="281"/>
    <n v="2"/>
    <n v="1"/>
    <n v="419.46"/>
    <n v="419.46"/>
    <n v="413.15"/>
    <n v="322"/>
    <s v="Road-650 Red, 60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0"/>
    <x v="175"/>
    <n v="413.15"/>
    <s v="Red"/>
    <s v="Road Bikes"/>
    <s v="Bikes"/>
    <s v="#FF0000"/>
    <s v="#FFFFFF"/>
    <s v="SO46368"/>
    <d v="2018-06-20T00:00:00"/>
    <n v="320"/>
    <n v="143"/>
    <n v="281"/>
    <n v="2"/>
    <n v="1"/>
    <n v="419.46"/>
    <n v="419.46"/>
    <n v="413.15"/>
    <n v="320"/>
    <s v="Road-650 Red, 58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30"/>
    <x v="166"/>
    <n v="413.15"/>
    <s v="Red"/>
    <s v="Road Bikes"/>
    <s v="Bikes"/>
    <s v="#FF0000"/>
    <s v="#FFFFFF"/>
    <s v="SO46368"/>
    <d v="2018-06-20T00:00:00"/>
    <n v="330"/>
    <n v="143"/>
    <n v="281"/>
    <n v="2"/>
    <n v="1"/>
    <n v="419.46"/>
    <n v="419.46"/>
    <n v="413.15"/>
    <n v="330"/>
    <s v="Road-650 Red, 52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26"/>
    <x v="185"/>
    <n v="413.15"/>
    <s v="Red"/>
    <s v="Road Bikes"/>
    <s v="Bikes"/>
    <s v="#FF0000"/>
    <s v="#FFFFFF"/>
    <s v="SO46376"/>
    <d v="2018-06-23T00:00:00"/>
    <n v="326"/>
    <n v="503"/>
    <n v="281"/>
    <n v="2"/>
    <n v="1"/>
    <n v="419.46"/>
    <n v="419.46"/>
    <n v="413.15"/>
    <n v="326"/>
    <s v="Road-650 Red, 44"/>
    <n v="413.15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03"/>
    <s v="Value Added Reseller"/>
    <x v="153"/>
    <s v="Hooksett"/>
    <s v="New Hampshire"/>
    <s v="United States"/>
  </r>
  <r>
    <n v="270"/>
    <x v="117"/>
    <n v="181.49"/>
    <s v="Red"/>
    <s v="Road Frames"/>
    <s v="Components"/>
    <s v="#FF0000"/>
    <s v="#FFFFFF"/>
    <s v="SO43673"/>
    <d v="2017-07-10T00:00:00"/>
    <n v="270"/>
    <n v="618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62"/>
    <x v="120"/>
    <n v="181.49"/>
    <s v="Red"/>
    <s v="Road Frames"/>
    <s v="Components"/>
    <s v="#FF0000"/>
    <s v="#FFFFFF"/>
    <s v="SO43688"/>
    <d v="2017-07-23T00:00:00"/>
    <n v="262"/>
    <n v="161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62"/>
    <x v="120"/>
    <n v="181.49"/>
    <s v="Red"/>
    <s v="Road Frames"/>
    <s v="Components"/>
    <s v="#FF0000"/>
    <s v="#FFFFFF"/>
    <s v="SO43851"/>
    <d v="2017-08-04T00:00:00"/>
    <n v="262"/>
    <n v="558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64"/>
    <x v="121"/>
    <n v="181.49"/>
    <s v="Red"/>
    <s v="Road Frames"/>
    <s v="Components"/>
    <s v="#FF0000"/>
    <s v="#FFFFFF"/>
    <s v="SO43858"/>
    <d v="2017-08-08T00:00:00"/>
    <n v="264"/>
    <n v="36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70"/>
    <x v="117"/>
    <n v="181.49"/>
    <s v="Red"/>
    <s v="Road Frames"/>
    <s v="Components"/>
    <s v="#FF0000"/>
    <s v="#FFFFFF"/>
    <s v="SO43858"/>
    <d v="2017-08-08T00:00:00"/>
    <n v="270"/>
    <n v="36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62"/>
    <x v="120"/>
    <n v="181.49"/>
    <s v="Red"/>
    <s v="Road Frames"/>
    <s v="Components"/>
    <s v="#FF0000"/>
    <s v="#FFFFFF"/>
    <s v="SO43883"/>
    <d v="2017-08-21T00:00:00"/>
    <n v="262"/>
    <n v="684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0"/>
    <x v="117"/>
    <n v="181.49"/>
    <s v="Red"/>
    <s v="Road Frames"/>
    <s v="Components"/>
    <s v="#FF0000"/>
    <s v="#FFFFFF"/>
    <s v="SO43907"/>
    <d v="2017-08-27T00:00:00"/>
    <n v="270"/>
    <n v="342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64"/>
    <x v="121"/>
    <n v="181.49"/>
    <s v="Red"/>
    <s v="Road Frames"/>
    <s v="Components"/>
    <s v="#FF0000"/>
    <s v="#FFFFFF"/>
    <s v="SO43907"/>
    <d v="2017-08-27T00:00:00"/>
    <n v="264"/>
    <n v="342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72"/>
    <x v="122"/>
    <n v="181.49"/>
    <s v="Red"/>
    <s v="Road Frames"/>
    <s v="Components"/>
    <s v="#FF0000"/>
    <s v="#FFFFFF"/>
    <s v="SO44114"/>
    <d v="2017-09-23T00:00:00"/>
    <n v="272"/>
    <n v="575"/>
    <n v="281"/>
    <n v="2"/>
    <n v="1"/>
    <n v="183.94"/>
    <n v="183.94"/>
    <n v="181.49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62"/>
    <x v="120"/>
    <n v="181.49"/>
    <s v="Red"/>
    <s v="Road Frames"/>
    <s v="Components"/>
    <s v="#FF0000"/>
    <s v="#FFFFFF"/>
    <s v="SO44117"/>
    <d v="2017-09-24T00:00:00"/>
    <n v="262"/>
    <n v="143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64"/>
    <x v="121"/>
    <n v="181.49"/>
    <s v="Red"/>
    <s v="Road Frames"/>
    <s v="Components"/>
    <s v="#FF0000"/>
    <s v="#FFFFFF"/>
    <s v="SO44129"/>
    <d v="2017-09-27T00:00:00"/>
    <n v="264"/>
    <n v="54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0"/>
    <x v="117"/>
    <n v="181.49"/>
    <s v="Red"/>
    <s v="Road Frames"/>
    <s v="Components"/>
    <s v="#FF0000"/>
    <s v="#FFFFFF"/>
    <s v="SO44293"/>
    <d v="2017-10-11T00:00:00"/>
    <n v="270"/>
    <n v="618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70"/>
    <x v="117"/>
    <n v="181.49"/>
    <s v="Red"/>
    <s v="Road Frames"/>
    <s v="Components"/>
    <s v="#FF0000"/>
    <s v="#FFFFFF"/>
    <s v="SO44313"/>
    <d v="2017-10-27T00:00:00"/>
    <n v="270"/>
    <n v="161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64"/>
    <x v="121"/>
    <n v="181.49"/>
    <s v="Red"/>
    <s v="Road Frames"/>
    <s v="Components"/>
    <s v="#FF0000"/>
    <s v="#FFFFFF"/>
    <s v="SO44313"/>
    <d v="2017-10-27T00:00:00"/>
    <n v="264"/>
    <n v="161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64"/>
    <x v="121"/>
    <n v="181.49"/>
    <s v="Red"/>
    <s v="Road Frames"/>
    <s v="Components"/>
    <s v="#FF0000"/>
    <s v="#FFFFFF"/>
    <s v="SO44494"/>
    <d v="2017-11-05T00:00:00"/>
    <n v="264"/>
    <n v="558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70"/>
    <x v="117"/>
    <n v="181.49"/>
    <s v="Red"/>
    <s v="Road Frames"/>
    <s v="Components"/>
    <s v="#FF0000"/>
    <s v="#FFFFFF"/>
    <s v="SO44494"/>
    <d v="2017-11-05T00:00:00"/>
    <n v="270"/>
    <n v="558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64"/>
    <x v="121"/>
    <n v="181.49"/>
    <s v="Red"/>
    <s v="Road Frames"/>
    <s v="Components"/>
    <s v="#FF0000"/>
    <s v="#FFFFFF"/>
    <s v="SO44502"/>
    <d v="2017-11-07T00:00:00"/>
    <n v="264"/>
    <n v="36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72"/>
    <x v="122"/>
    <n v="181.49"/>
    <s v="Red"/>
    <s v="Road Frames"/>
    <s v="Components"/>
    <s v="#FF0000"/>
    <s v="#FFFFFF"/>
    <s v="SO44502"/>
    <d v="2017-11-07T00:00:00"/>
    <n v="272"/>
    <n v="36"/>
    <n v="281"/>
    <n v="2"/>
    <n v="1"/>
    <n v="183.94"/>
    <n v="183.94"/>
    <n v="181.49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62"/>
    <x v="120"/>
    <n v="181.49"/>
    <s v="Red"/>
    <s v="Road Frames"/>
    <s v="Components"/>
    <s v="#FF0000"/>
    <s v="#FFFFFF"/>
    <s v="SO44522"/>
    <d v="2017-11-13T00:00:00"/>
    <n v="262"/>
    <n v="270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70"/>
    <x v="117"/>
    <n v="181.49"/>
    <s v="Red"/>
    <s v="Road Frames"/>
    <s v="Components"/>
    <s v="#FF0000"/>
    <s v="#FFFFFF"/>
    <s v="SO44522"/>
    <d v="2017-11-13T00:00:00"/>
    <n v="270"/>
    <n v="270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64"/>
    <x v="121"/>
    <n v="181.49"/>
    <s v="Red"/>
    <s v="Road Frames"/>
    <s v="Components"/>
    <s v="#FF0000"/>
    <s v="#FFFFFF"/>
    <s v="SO44522"/>
    <d v="2017-11-13T00:00:00"/>
    <n v="264"/>
    <n v="270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72"/>
    <x v="122"/>
    <n v="181.49"/>
    <s v="Red"/>
    <s v="Road Frames"/>
    <s v="Components"/>
    <s v="#FF0000"/>
    <s v="#FFFFFF"/>
    <s v="SO44522"/>
    <d v="2017-11-13T00:00:00"/>
    <n v="272"/>
    <n v="270"/>
    <n v="281"/>
    <n v="2"/>
    <n v="1"/>
    <n v="183.94"/>
    <n v="183.94"/>
    <n v="181.49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66"/>
    <x v="218"/>
    <n v="181.49"/>
    <s v="Red"/>
    <s v="Road Frames"/>
    <s v="Components"/>
    <s v="#FF0000"/>
    <s v="#FFFFFF"/>
    <s v="SO44531"/>
    <d v="2017-11-15T00:00:00"/>
    <n v="266"/>
    <n v="684"/>
    <n v="281"/>
    <n v="2"/>
    <n v="1"/>
    <n v="183.94"/>
    <n v="183.94"/>
    <n v="181.49"/>
    <n v="266"/>
    <s v="LL Road Frame - Red, 5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0"/>
    <x v="117"/>
    <n v="181.49"/>
    <s v="Red"/>
    <s v="Road Frames"/>
    <s v="Components"/>
    <s v="#FF0000"/>
    <s v="#FFFFFF"/>
    <s v="SO44531"/>
    <d v="2017-11-15T00:00:00"/>
    <n v="270"/>
    <n v="684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2"/>
    <x v="120"/>
    <n v="181.49"/>
    <s v="Red"/>
    <s v="Road Frames"/>
    <s v="Components"/>
    <s v="#FF0000"/>
    <s v="#FFFFFF"/>
    <s v="SO44531"/>
    <d v="2017-11-15T00:00:00"/>
    <n v="262"/>
    <n v="684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4"/>
    <x v="121"/>
    <n v="181.49"/>
    <s v="Red"/>
    <s v="Road Frames"/>
    <s v="Components"/>
    <s v="#FF0000"/>
    <s v="#FFFFFF"/>
    <s v="SO44531"/>
    <d v="2017-11-15T00:00:00"/>
    <n v="264"/>
    <n v="684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2"/>
    <x v="122"/>
    <n v="181.49"/>
    <s v="Red"/>
    <s v="Road Frames"/>
    <s v="Components"/>
    <s v="#FF0000"/>
    <s v="#FFFFFF"/>
    <s v="SO44559"/>
    <d v="2017-11-26T00:00:00"/>
    <n v="272"/>
    <n v="342"/>
    <n v="281"/>
    <n v="2"/>
    <n v="1"/>
    <n v="183.94"/>
    <n v="183.94"/>
    <n v="181.49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62"/>
    <x v="120"/>
    <n v="181.49"/>
    <s v="Red"/>
    <s v="Road Frames"/>
    <s v="Components"/>
    <s v="#FF0000"/>
    <s v="#FFFFFF"/>
    <s v="SO44740"/>
    <d v="2017-12-01T00:00:00"/>
    <n v="262"/>
    <n v="216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70"/>
    <x v="117"/>
    <n v="181.49"/>
    <s v="Red"/>
    <s v="Road Frames"/>
    <s v="Components"/>
    <s v="#FF0000"/>
    <s v="#FFFFFF"/>
    <s v="SO44778"/>
    <d v="2017-12-23T00:00:00"/>
    <n v="270"/>
    <n v="575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62"/>
    <x v="120"/>
    <n v="181.49"/>
    <s v="Red"/>
    <s v="Road Frames"/>
    <s v="Components"/>
    <s v="#FF0000"/>
    <s v="#FFFFFF"/>
    <s v="SO44778"/>
    <d v="2017-12-23T00:00:00"/>
    <n v="262"/>
    <n v="575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2"/>
    <x v="122"/>
    <n v="181.49"/>
    <s v="Red"/>
    <s v="Road Frames"/>
    <s v="Components"/>
    <s v="#FF0000"/>
    <s v="#FFFFFF"/>
    <s v="SO44778"/>
    <d v="2017-12-23T00:00:00"/>
    <n v="272"/>
    <n v="575"/>
    <n v="281"/>
    <n v="2"/>
    <n v="1"/>
    <n v="183.94"/>
    <n v="183.94"/>
    <n v="181.49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0"/>
    <x v="117"/>
    <n v="181.49"/>
    <s v="Red"/>
    <s v="Road Frames"/>
    <s v="Components"/>
    <s v="#FF0000"/>
    <s v="#FFFFFF"/>
    <s v="SO44782"/>
    <d v="2017-12-24T00:00:00"/>
    <n v="270"/>
    <n v="143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62"/>
    <x v="120"/>
    <n v="181.49"/>
    <s v="Red"/>
    <s v="Road Frames"/>
    <s v="Components"/>
    <s v="#FF0000"/>
    <s v="#FFFFFF"/>
    <s v="SO44797"/>
    <d v="2017-12-30T00:00:00"/>
    <n v="262"/>
    <n v="54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4"/>
    <x v="121"/>
    <n v="181.49"/>
    <s v="Red"/>
    <s v="Road Frames"/>
    <s v="Components"/>
    <s v="#FF0000"/>
    <s v="#FFFFFF"/>
    <s v="SO45067"/>
    <d v="2018-01-27T00:00:00"/>
    <n v="264"/>
    <n v="269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272"/>
    <x v="122"/>
    <n v="181.49"/>
    <s v="Red"/>
    <s v="Road Frames"/>
    <s v="Components"/>
    <s v="#FF0000"/>
    <s v="#FFFFFF"/>
    <s v="SO45309"/>
    <d v="2018-02-16T00:00:00"/>
    <n v="272"/>
    <n v="684"/>
    <n v="281"/>
    <n v="2"/>
    <n v="1"/>
    <n v="183.94"/>
    <n v="183.94"/>
    <n v="181.49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4"/>
    <x v="121"/>
    <n v="181.49"/>
    <s v="Red"/>
    <s v="Road Frames"/>
    <s v="Components"/>
    <s v="#FF0000"/>
    <s v="#FFFFFF"/>
    <s v="SO45309"/>
    <d v="2018-02-16T00:00:00"/>
    <n v="264"/>
    <n v="684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4"/>
    <x v="121"/>
    <n v="181.49"/>
    <s v="Red"/>
    <s v="Road Frames"/>
    <s v="Components"/>
    <s v="#FF0000"/>
    <s v="#FFFFFF"/>
    <s v="SO45333"/>
    <d v="2018-02-22T00:00:00"/>
    <n v="264"/>
    <n v="432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70"/>
    <x v="117"/>
    <n v="181.49"/>
    <s v="Red"/>
    <s v="Road Frames"/>
    <s v="Components"/>
    <s v="#FF0000"/>
    <s v="#FFFFFF"/>
    <s v="SO45561"/>
    <d v="2018-03-19T00:00:00"/>
    <n v="270"/>
    <n v="143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62"/>
    <x v="120"/>
    <n v="181.49"/>
    <s v="Red"/>
    <s v="Road Frames"/>
    <s v="Components"/>
    <s v="#FF0000"/>
    <s v="#FFFFFF"/>
    <s v="SO45561"/>
    <d v="2018-03-19T00:00:00"/>
    <n v="262"/>
    <n v="143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62"/>
    <x v="120"/>
    <n v="181.49"/>
    <s v="Red"/>
    <s v="Road Frames"/>
    <s v="Components"/>
    <s v="#FF0000"/>
    <s v="#FFFFFF"/>
    <s v="SO45809"/>
    <d v="2018-04-26T00:00:00"/>
    <n v="262"/>
    <n v="161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62"/>
    <x v="120"/>
    <n v="181.49"/>
    <s v="Red"/>
    <s v="Road Frames"/>
    <s v="Components"/>
    <s v="#FF0000"/>
    <s v="#FFFFFF"/>
    <s v="SO46036"/>
    <d v="2018-05-04T00:00:00"/>
    <n v="262"/>
    <n v="558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64"/>
    <x v="121"/>
    <n v="181.49"/>
    <s v="Red"/>
    <s v="Road Frames"/>
    <s v="Components"/>
    <s v="#FF0000"/>
    <s v="#FFFFFF"/>
    <s v="SO46036"/>
    <d v="2018-05-04T00:00:00"/>
    <n v="264"/>
    <n v="558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64"/>
    <x v="121"/>
    <n v="181.49"/>
    <s v="Red"/>
    <s v="Road Frames"/>
    <s v="Components"/>
    <s v="#FF0000"/>
    <s v="#FFFFFF"/>
    <s v="SO46043"/>
    <d v="2018-05-09T00:00:00"/>
    <n v="264"/>
    <n v="36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70"/>
    <x v="117"/>
    <n v="181.49"/>
    <s v="Red"/>
    <s v="Road Frames"/>
    <s v="Components"/>
    <s v="#FF0000"/>
    <s v="#FFFFFF"/>
    <s v="SO46043"/>
    <d v="2018-05-09T00:00:00"/>
    <n v="270"/>
    <n v="36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64"/>
    <x v="121"/>
    <n v="181.49"/>
    <s v="Red"/>
    <s v="Road Frames"/>
    <s v="Components"/>
    <s v="#FF0000"/>
    <s v="#FFFFFF"/>
    <s v="SO46059"/>
    <d v="2018-05-16T00:00:00"/>
    <n v="264"/>
    <n v="270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62"/>
    <x v="120"/>
    <n v="181.49"/>
    <s v="Red"/>
    <s v="Road Frames"/>
    <s v="Components"/>
    <s v="#FF0000"/>
    <s v="#FFFFFF"/>
    <s v="SO46059"/>
    <d v="2018-05-16T00:00:00"/>
    <n v="262"/>
    <n v="270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70"/>
    <x v="117"/>
    <n v="181.49"/>
    <s v="Red"/>
    <s v="Road Frames"/>
    <s v="Components"/>
    <s v="#FF0000"/>
    <s v="#FFFFFF"/>
    <s v="SO46059"/>
    <d v="2018-05-16T00:00:00"/>
    <n v="270"/>
    <n v="270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66"/>
    <x v="218"/>
    <n v="181.49"/>
    <s v="Red"/>
    <s v="Road Frames"/>
    <s v="Components"/>
    <s v="#FF0000"/>
    <s v="#FFFFFF"/>
    <s v="SO46068"/>
    <d v="2018-05-18T00:00:00"/>
    <n v="266"/>
    <n v="684"/>
    <n v="281"/>
    <n v="2"/>
    <n v="1"/>
    <n v="183.94"/>
    <n v="183.94"/>
    <n v="181.49"/>
    <n v="266"/>
    <s v="LL Road Frame - Red, 5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2"/>
    <x v="122"/>
    <n v="181.49"/>
    <s v="Red"/>
    <s v="Road Frames"/>
    <s v="Components"/>
    <s v="#FF0000"/>
    <s v="#FFFFFF"/>
    <s v="SO46068"/>
    <d v="2018-05-18T00:00:00"/>
    <n v="272"/>
    <n v="684"/>
    <n v="281"/>
    <n v="2"/>
    <n v="1"/>
    <n v="183.94"/>
    <n v="183.94"/>
    <n v="181.49"/>
    <n v="272"/>
    <s v="LL Road Frame - Red, 62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4"/>
    <x v="121"/>
    <n v="181.49"/>
    <s v="Red"/>
    <s v="Road Frames"/>
    <s v="Components"/>
    <s v="#FF0000"/>
    <s v="#FFFFFF"/>
    <s v="SO46068"/>
    <d v="2018-05-18T00:00:00"/>
    <n v="264"/>
    <n v="684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0"/>
    <x v="117"/>
    <n v="181.49"/>
    <s v="Red"/>
    <s v="Road Frames"/>
    <s v="Components"/>
    <s v="#FF0000"/>
    <s v="#FFFFFF"/>
    <s v="SO46097"/>
    <d v="2018-05-28T00:00:00"/>
    <n v="270"/>
    <n v="432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70"/>
    <x v="117"/>
    <n v="181.49"/>
    <s v="Red"/>
    <s v="Road Frames"/>
    <s v="Components"/>
    <s v="#FF0000"/>
    <s v="#FFFFFF"/>
    <s v="SO46363"/>
    <d v="2018-06-19T00:00:00"/>
    <n v="270"/>
    <n v="575"/>
    <n v="281"/>
    <n v="2"/>
    <n v="1"/>
    <n v="183.94"/>
    <n v="183.94"/>
    <n v="181.49"/>
    <n v="270"/>
    <s v="LL Road Frame - Red, 60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64"/>
    <x v="121"/>
    <n v="181.49"/>
    <s v="Red"/>
    <s v="Road Frames"/>
    <s v="Components"/>
    <s v="#FF0000"/>
    <s v="#FFFFFF"/>
    <s v="SO46368"/>
    <d v="2018-06-20T00:00:00"/>
    <n v="264"/>
    <n v="143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62"/>
    <x v="120"/>
    <n v="181.49"/>
    <s v="Red"/>
    <s v="Road Frames"/>
    <s v="Components"/>
    <s v="#FF0000"/>
    <s v="#FFFFFF"/>
    <s v="SO46385"/>
    <d v="2018-06-27T00:00:00"/>
    <n v="262"/>
    <n v="54"/>
    <n v="281"/>
    <n v="2"/>
    <n v="1"/>
    <n v="183.94"/>
    <n v="183.94"/>
    <n v="181.49"/>
    <n v="262"/>
    <s v="LL Road Frame - Red, 44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4"/>
    <x v="121"/>
    <n v="181.49"/>
    <s v="Red"/>
    <s v="Road Frames"/>
    <s v="Components"/>
    <s v="#FF0000"/>
    <s v="#FFFFFF"/>
    <s v="SO46385"/>
    <d v="2018-06-27T00:00:00"/>
    <n v="264"/>
    <n v="54"/>
    <n v="281"/>
    <n v="2"/>
    <n v="1"/>
    <n v="183.94"/>
    <n v="183.94"/>
    <n v="181.49"/>
    <n v="264"/>
    <s v="LL Road Frame - Red, 48"/>
    <n v="181.49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54"/>
    <x v="123"/>
    <n v="170.14"/>
    <s v="Black"/>
    <s v="Road Frames"/>
    <s v="Components"/>
    <s v="#000000"/>
    <s v="#FFFFFF"/>
    <s v="SO46620"/>
    <d v="2018-07-07T00:00:00"/>
    <n v="254"/>
    <n v="618"/>
    <n v="281"/>
    <n v="2"/>
    <n v="1"/>
    <n v="183.94"/>
    <n v="183.94"/>
    <n v="170.14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86"/>
    <x v="115"/>
    <n v="170.14"/>
    <s v="Black"/>
    <s v="Road Frames"/>
    <s v="Components"/>
    <s v="#000000"/>
    <s v="#FFFFFF"/>
    <s v="SO46620"/>
    <d v="2018-07-07T00:00:00"/>
    <n v="286"/>
    <n v="618"/>
    <n v="281"/>
    <n v="2"/>
    <n v="1"/>
    <n v="183.94"/>
    <n v="183.94"/>
    <n v="170.14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54"/>
    <x v="123"/>
    <n v="170.14"/>
    <s v="Black"/>
    <s v="Road Frames"/>
    <s v="Components"/>
    <s v="#000000"/>
    <s v="#FFFFFF"/>
    <s v="SO47001"/>
    <d v="2018-08-18T00:00:00"/>
    <n v="254"/>
    <n v="684"/>
    <n v="281"/>
    <n v="2"/>
    <n v="1"/>
    <n v="183.94"/>
    <n v="183.94"/>
    <n v="170.14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86"/>
    <x v="115"/>
    <n v="170.14"/>
    <s v="Black"/>
    <s v="Road Frames"/>
    <s v="Components"/>
    <s v="#000000"/>
    <s v="#FFFFFF"/>
    <s v="SO47001"/>
    <d v="2018-08-18T00:00:00"/>
    <n v="286"/>
    <n v="684"/>
    <n v="281"/>
    <n v="2"/>
    <n v="1"/>
    <n v="183.94"/>
    <n v="183.94"/>
    <n v="170.14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54"/>
    <x v="123"/>
    <n v="170.14"/>
    <s v="Black"/>
    <s v="Road Frames"/>
    <s v="Components"/>
    <s v="#000000"/>
    <s v="#FFFFFF"/>
    <s v="SO47055"/>
    <d v="2018-08-28T00:00:00"/>
    <n v="254"/>
    <n v="108"/>
    <n v="281"/>
    <n v="2"/>
    <n v="1"/>
    <n v="183.94"/>
    <n v="183.94"/>
    <n v="170.14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57"/>
    <x v="229"/>
    <n v="170.14"/>
    <s v="Black"/>
    <s v="Road Frames"/>
    <s v="Components"/>
    <s v="#000000"/>
    <s v="#FFFFFF"/>
    <s v="SO47395"/>
    <d v="2018-09-13T00:00:00"/>
    <n v="257"/>
    <n v="72"/>
    <n v="281"/>
    <n v="2"/>
    <n v="1"/>
    <n v="183.94"/>
    <n v="183.94"/>
    <n v="170.14"/>
    <n v="257"/>
    <s v="LL Road Frame - Black, 60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254"/>
    <x v="123"/>
    <n v="170.14"/>
    <s v="Black"/>
    <s v="Road Frames"/>
    <s v="Components"/>
    <s v="#000000"/>
    <s v="#FFFFFF"/>
    <s v="SO47395"/>
    <d v="2018-09-13T00:00:00"/>
    <n v="254"/>
    <n v="72"/>
    <n v="281"/>
    <n v="2"/>
    <n v="1"/>
    <n v="183.94"/>
    <n v="183.94"/>
    <n v="170.14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286"/>
    <x v="115"/>
    <n v="170.14"/>
    <s v="Black"/>
    <s v="Road Frames"/>
    <s v="Components"/>
    <s v="#000000"/>
    <s v="#FFFFFF"/>
    <s v="SO47675"/>
    <d v="2018-10-05T00:00:00"/>
    <n v="286"/>
    <n v="618"/>
    <n v="281"/>
    <n v="2"/>
    <n v="1"/>
    <n v="183.94"/>
    <n v="183.94"/>
    <n v="170.14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80"/>
    <x v="64"/>
    <n v="170.14"/>
    <s v="Black"/>
    <s v="Road Frames"/>
    <s v="Components"/>
    <s v="#000000"/>
    <s v="#FFFFFF"/>
    <s v="SO47710"/>
    <d v="2018-10-24T00:00:00"/>
    <n v="280"/>
    <n v="269"/>
    <n v="281"/>
    <n v="2"/>
    <n v="1"/>
    <n v="183.94"/>
    <n v="183.94"/>
    <n v="170.14"/>
    <n v="280"/>
    <s v="LL Road Frame - Black, 44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254"/>
    <x v="123"/>
    <n v="170.14"/>
    <s v="Black"/>
    <s v="Road Frames"/>
    <s v="Components"/>
    <s v="#000000"/>
    <s v="#FFFFFF"/>
    <s v="SO47975"/>
    <d v="2018-11-03T00:00:00"/>
    <n v="254"/>
    <n v="558"/>
    <n v="281"/>
    <n v="2"/>
    <n v="1"/>
    <n v="183.94"/>
    <n v="183.94"/>
    <n v="170.14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86"/>
    <x v="115"/>
    <n v="170.14"/>
    <s v="Black"/>
    <s v="Road Frames"/>
    <s v="Components"/>
    <s v="#000000"/>
    <s v="#FFFFFF"/>
    <s v="SO47975"/>
    <d v="2018-11-03T00:00:00"/>
    <n v="286"/>
    <n v="558"/>
    <n v="281"/>
    <n v="2"/>
    <n v="1"/>
    <n v="183.94"/>
    <n v="183.94"/>
    <n v="170.14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86"/>
    <x v="115"/>
    <n v="170.14"/>
    <s v="Black"/>
    <s v="Road Frames"/>
    <s v="Components"/>
    <s v="#000000"/>
    <s v="#FFFFFF"/>
    <s v="SO48026"/>
    <d v="2018-11-15T00:00:00"/>
    <n v="286"/>
    <n v="684"/>
    <n v="281"/>
    <n v="2"/>
    <n v="1"/>
    <n v="183.94"/>
    <n v="183.94"/>
    <n v="170.14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80"/>
    <x v="64"/>
    <n v="170.14"/>
    <s v="Black"/>
    <s v="Road Frames"/>
    <s v="Components"/>
    <s v="#000000"/>
    <s v="#FFFFFF"/>
    <s v="SO48026"/>
    <d v="2018-11-15T00:00:00"/>
    <n v="280"/>
    <n v="684"/>
    <n v="281"/>
    <n v="2"/>
    <n v="1"/>
    <n v="183.94"/>
    <n v="183.94"/>
    <n v="170.14"/>
    <n v="280"/>
    <s v="LL Road Frame - Black, 44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54"/>
    <x v="123"/>
    <n v="170.14"/>
    <s v="Black"/>
    <s v="Road Frames"/>
    <s v="Components"/>
    <s v="#000000"/>
    <s v="#FFFFFF"/>
    <s v="SO48050"/>
    <d v="2018-11-19T00:00:00"/>
    <n v="254"/>
    <n v="666"/>
    <n v="281"/>
    <n v="2"/>
    <n v="1"/>
    <n v="183.94"/>
    <n v="183.94"/>
    <n v="170.14"/>
    <n v="254"/>
    <s v="LL Road Frame - Black, 58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286"/>
    <x v="115"/>
    <n v="170.14"/>
    <s v="Black"/>
    <s v="Road Frames"/>
    <s v="Components"/>
    <s v="#000000"/>
    <s v="#FFFFFF"/>
    <s v="SO48077"/>
    <d v="2018-11-27T00:00:00"/>
    <n v="286"/>
    <n v="108"/>
    <n v="281"/>
    <n v="2"/>
    <n v="1"/>
    <n v="183.94"/>
    <n v="183.94"/>
    <n v="170.14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86"/>
    <x v="115"/>
    <n v="170.14"/>
    <s v="Black"/>
    <s v="Road Frames"/>
    <s v="Components"/>
    <s v="#000000"/>
    <s v="#FFFFFF"/>
    <s v="SO48368"/>
    <d v="2018-12-25T00:00:00"/>
    <n v="286"/>
    <n v="143"/>
    <n v="281"/>
    <n v="2"/>
    <n v="1"/>
    <n v="183.94"/>
    <n v="183.94"/>
    <n v="170.14"/>
    <n v="286"/>
    <s v="LL Road Frame - Black, 52"/>
    <n v="170.14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5"/>
    <x v="118"/>
    <n v="884.71"/>
    <s v="Red"/>
    <s v="Road Bikes"/>
    <s v="Bikes"/>
    <s v="#FF0000"/>
    <s v="#FFFFFF"/>
    <s v="SO43673"/>
    <d v="2017-07-10T00:00:00"/>
    <n v="315"/>
    <n v="618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23"/>
    <x v="12"/>
    <n v="5.71"/>
    <s v="Multi"/>
    <s v="Caps"/>
    <s v="Clothing"/>
    <s v="#BC8F8F"/>
    <s v="#000000"/>
    <s v="SO43673"/>
    <d v="2017-07-10T00:00:00"/>
    <n v="223"/>
    <n v="618"/>
    <n v="281"/>
    <n v="2"/>
    <n v="1"/>
    <n v="5.19"/>
    <n v="5.19"/>
    <n v="5.7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20"/>
    <x v="137"/>
    <n v="12.03"/>
    <s v="Blue"/>
    <s v="Helmets"/>
    <s v="Accessories"/>
    <s v="#0000FF"/>
    <s v="#FFFFFF"/>
    <s v="SO43673"/>
    <d v="2017-07-10T00:00:00"/>
    <n v="220"/>
    <n v="618"/>
    <n v="281"/>
    <n v="2"/>
    <n v="1"/>
    <n v="20.190000000000001"/>
    <n v="20.190000000000001"/>
    <n v="12.03"/>
    <n v="220"/>
    <s v="Sport-100 Helmet, Blue"/>
    <n v="12.03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32"/>
    <x v="15"/>
    <n v="31.72"/>
    <s v="Multi"/>
    <s v="Jerseys"/>
    <s v="Clothing"/>
    <s v="#BC8F8F"/>
    <s v="#000000"/>
    <s v="SO43682"/>
    <d v="2017-07-19T00:00:00"/>
    <n v="232"/>
    <n v="486"/>
    <n v="281"/>
    <n v="2"/>
    <n v="1"/>
    <n v="28.84"/>
    <n v="28.84"/>
    <n v="31.72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285"/>
    <x v="115"/>
    <n v="176.2"/>
    <s v="Black"/>
    <s v="Road Frames"/>
    <s v="Components"/>
    <s v="#000000"/>
    <s v="#FFFFFF"/>
    <s v="SO43688"/>
    <d v="2017-07-23T00:00:00"/>
    <n v="285"/>
    <n v="161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20"/>
    <x v="137"/>
    <n v="12.03"/>
    <s v="Blue"/>
    <s v="Helmets"/>
    <s v="Accessories"/>
    <s v="#0000FF"/>
    <s v="#FFFFFF"/>
    <s v="SO43851"/>
    <d v="2017-08-04T00:00:00"/>
    <n v="220"/>
    <n v="558"/>
    <n v="281"/>
    <n v="2"/>
    <n v="1"/>
    <n v="20.190000000000001"/>
    <n v="20.190000000000001"/>
    <n v="12.03"/>
    <n v="220"/>
    <s v="Sport-100 Helmet, Blue"/>
    <n v="12.03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12"/>
    <x v="86"/>
    <n v="12.03"/>
    <s v="Red"/>
    <s v="Helmets"/>
    <s v="Accessories"/>
    <s v="#FF0000"/>
    <s v="#FFFFFF"/>
    <s v="SO43851"/>
    <d v="2017-08-04T00:00:00"/>
    <n v="212"/>
    <n v="558"/>
    <n v="281"/>
    <n v="2"/>
    <n v="1"/>
    <n v="20.190000000000001"/>
    <n v="20.190000000000001"/>
    <n v="12.03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5"/>
    <x v="118"/>
    <n v="884.71"/>
    <s v="Red"/>
    <s v="Road Bikes"/>
    <s v="Bikes"/>
    <s v="#FF0000"/>
    <s v="#FFFFFF"/>
    <s v="SO43851"/>
    <d v="2017-08-04T00:00:00"/>
    <n v="315"/>
    <n v="558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4"/>
    <x v="119"/>
    <n v="2171.29"/>
    <s v="Red"/>
    <s v="Road Bikes"/>
    <s v="Bikes"/>
    <s v="#FF0000"/>
    <s v="#FFFFFF"/>
    <s v="SO43851"/>
    <d v="2017-08-04T00:00:00"/>
    <n v="314"/>
    <n v="558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23"/>
    <x v="12"/>
    <n v="5.71"/>
    <s v="Multi"/>
    <s v="Caps"/>
    <s v="Clothing"/>
    <s v="#BC8F8F"/>
    <s v="#000000"/>
    <s v="SO43851"/>
    <d v="2017-08-04T00:00:00"/>
    <n v="223"/>
    <n v="558"/>
    <n v="281"/>
    <n v="2"/>
    <n v="1"/>
    <n v="5.19"/>
    <n v="5.19"/>
    <n v="5.7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53"/>
    <x v="123"/>
    <n v="176.2"/>
    <s v="Black"/>
    <s v="Road Frames"/>
    <s v="Components"/>
    <s v="#000000"/>
    <s v="#FFFFFF"/>
    <s v="SO43858"/>
    <d v="2017-08-08T00:00:00"/>
    <n v="253"/>
    <n v="36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7"/>
    <x v="125"/>
    <n v="884.71"/>
    <s v="Red"/>
    <s v="Road Bikes"/>
    <s v="Bikes"/>
    <s v="#FF0000"/>
    <s v="#FFFFFF"/>
    <s v="SO43858"/>
    <d v="2017-08-08T00:00:00"/>
    <n v="317"/>
    <n v="36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9"/>
    <x v="116"/>
    <n v="884.71"/>
    <s v="Red"/>
    <s v="Road Bikes"/>
    <s v="Bikes"/>
    <s v="#FF0000"/>
    <s v="#FFFFFF"/>
    <s v="SO43870"/>
    <d v="2017-08-15T00:00:00"/>
    <n v="319"/>
    <n v="107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19"/>
    <x v="116"/>
    <n v="884.71"/>
    <s v="Red"/>
    <s v="Road Bikes"/>
    <s v="Bikes"/>
    <s v="#FF0000"/>
    <s v="#FFFFFF"/>
    <s v="SO43876"/>
    <d v="2017-08-20T00:00:00"/>
    <n v="319"/>
    <n v="270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5"/>
    <x v="106"/>
    <n v="1912.15"/>
    <s v="Silver"/>
    <s v="Mountain Bikes"/>
    <s v="Bikes"/>
    <s v="#C0C0C0"/>
    <s v="#000000"/>
    <s v="SO43878"/>
    <d v="2017-08-20T00:00:00"/>
    <n v="345"/>
    <n v="144"/>
    <n v="281"/>
    <n v="2"/>
    <n v="1"/>
    <n v="2039.99"/>
    <n v="2039.99"/>
    <n v="1912.15"/>
    <n v="345"/>
    <s v="Mountain-100 Silver, 42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44"/>
    <x v="128"/>
    <n v="1912.15"/>
    <s v="Silver"/>
    <s v="Mountain Bikes"/>
    <s v="Bikes"/>
    <s v="#C0C0C0"/>
    <s v="#000000"/>
    <s v="SO43878"/>
    <d v="2017-08-20T00:00:00"/>
    <n v="344"/>
    <n v="144"/>
    <n v="281"/>
    <n v="2"/>
    <n v="1"/>
    <n v="2039.99"/>
    <n v="2039.99"/>
    <n v="1912.15"/>
    <n v="344"/>
    <s v="Mountain-100 Silver, 38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275"/>
    <x v="124"/>
    <n v="352.14"/>
    <s v="Red"/>
    <s v="Road Frames"/>
    <s v="Components"/>
    <s v="#FF0000"/>
    <s v="#FFFFFF"/>
    <s v="SO43883"/>
    <d v="2017-08-21T00:00:00"/>
    <n v="275"/>
    <n v="684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53"/>
    <x v="123"/>
    <n v="176.2"/>
    <s v="Black"/>
    <s v="Road Frames"/>
    <s v="Components"/>
    <s v="#000000"/>
    <s v="#FFFFFF"/>
    <s v="SO43883"/>
    <d v="2017-08-21T00:00:00"/>
    <n v="253"/>
    <n v="684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0"/>
    <x v="127"/>
    <n v="2171.29"/>
    <s v="Red"/>
    <s v="Road Bikes"/>
    <s v="Bikes"/>
    <s v="#FF0000"/>
    <s v="#FFFFFF"/>
    <s v="SO43883"/>
    <d v="2017-08-21T00:00:00"/>
    <n v="310"/>
    <n v="684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29"/>
    <x v="42"/>
    <n v="31.72"/>
    <s v="Multi"/>
    <s v="Jerseys"/>
    <s v="Clothing"/>
    <s v="#BC8F8F"/>
    <s v="#000000"/>
    <s v="SO43907"/>
    <d v="2017-08-27T00:00:00"/>
    <n v="229"/>
    <n v="342"/>
    <n v="281"/>
    <n v="2"/>
    <n v="1"/>
    <n v="28.84"/>
    <n v="28.84"/>
    <n v="31.72"/>
    <n v="229"/>
    <s v="Long-Sleeve Logo Jersey, M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4"/>
    <x v="119"/>
    <n v="2171.29"/>
    <s v="Red"/>
    <s v="Road Bikes"/>
    <s v="Bikes"/>
    <s v="#FF0000"/>
    <s v="#FFFFFF"/>
    <s v="SO43907"/>
    <d v="2017-08-27T00:00:00"/>
    <n v="314"/>
    <n v="342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15"/>
    <x v="7"/>
    <n v="12.03"/>
    <s v="Black"/>
    <s v="Helmets"/>
    <s v="Accessories"/>
    <s v="#000000"/>
    <s v="#FFFFFF"/>
    <s v="SO43907"/>
    <d v="2017-08-27T00:00:00"/>
    <n v="215"/>
    <n v="342"/>
    <n v="281"/>
    <n v="2"/>
    <n v="1"/>
    <n v="20.190000000000001"/>
    <n v="20.190000000000001"/>
    <n v="12.03"/>
    <n v="215"/>
    <s v="Sport-100 Helmet, Black"/>
    <n v="12.03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20"/>
    <x v="137"/>
    <n v="12.03"/>
    <s v="Blue"/>
    <s v="Helmets"/>
    <s v="Accessories"/>
    <s v="#0000FF"/>
    <s v="#FFFFFF"/>
    <s v="SO43907"/>
    <d v="2017-08-27T00:00:00"/>
    <n v="220"/>
    <n v="342"/>
    <n v="281"/>
    <n v="2"/>
    <n v="1"/>
    <n v="20.190000000000001"/>
    <n v="20.190000000000001"/>
    <n v="12.03"/>
    <n v="220"/>
    <s v="Sport-100 Helmet, Blue"/>
    <n v="12.03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85"/>
    <x v="115"/>
    <n v="176.2"/>
    <s v="Black"/>
    <s v="Road Frames"/>
    <s v="Components"/>
    <s v="#000000"/>
    <s v="#FFFFFF"/>
    <s v="SO43907"/>
    <d v="2017-08-27T00:00:00"/>
    <n v="285"/>
    <n v="342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7"/>
    <x v="125"/>
    <n v="884.71"/>
    <s v="Red"/>
    <s v="Road Bikes"/>
    <s v="Bikes"/>
    <s v="#FF0000"/>
    <s v="#FFFFFF"/>
    <s v="SO43907"/>
    <d v="2017-08-27T00:00:00"/>
    <n v="317"/>
    <n v="342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6"/>
    <x v="126"/>
    <n v="884.71"/>
    <s v="Red"/>
    <s v="Road Bikes"/>
    <s v="Bikes"/>
    <s v="#FF0000"/>
    <s v="#FFFFFF"/>
    <s v="SO43907"/>
    <d v="2017-08-27T00:00:00"/>
    <n v="316"/>
    <n v="342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76"/>
    <x v="132"/>
    <n v="352.14"/>
    <s v="Red"/>
    <s v="Road Frames"/>
    <s v="Components"/>
    <s v="#FF0000"/>
    <s v="#FFFFFF"/>
    <s v="SO43908"/>
    <d v="2017-08-28T00:00:00"/>
    <n v="276"/>
    <n v="432"/>
    <n v="281"/>
    <n v="2"/>
    <n v="1"/>
    <n v="356.9"/>
    <n v="356.9"/>
    <n v="352.14"/>
    <n v="276"/>
    <s v="ML Road Frame - Red, 52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10"/>
    <x v="127"/>
    <n v="2171.29"/>
    <s v="Red"/>
    <s v="Road Bikes"/>
    <s v="Bikes"/>
    <s v="#FF0000"/>
    <s v="#FFFFFF"/>
    <s v="SO43908"/>
    <d v="2017-08-28T00:00:00"/>
    <n v="310"/>
    <n v="432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23"/>
    <x v="12"/>
    <n v="5.71"/>
    <s v="Multi"/>
    <s v="Caps"/>
    <s v="Clothing"/>
    <s v="#BC8F8F"/>
    <s v="#000000"/>
    <s v="SO44074"/>
    <d v="2017-09-01T00:00:00"/>
    <n v="223"/>
    <n v="216"/>
    <n v="281"/>
    <n v="2"/>
    <n v="1"/>
    <n v="5.19"/>
    <n v="5.19"/>
    <n v="5.7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76"/>
    <x v="132"/>
    <n v="352.14"/>
    <s v="Red"/>
    <s v="Road Frames"/>
    <s v="Components"/>
    <s v="#FF0000"/>
    <s v="#FFFFFF"/>
    <s v="SO44114"/>
    <d v="2017-09-23T00:00:00"/>
    <n v="276"/>
    <n v="575"/>
    <n v="281"/>
    <n v="2"/>
    <n v="1"/>
    <n v="356.9"/>
    <n v="356.9"/>
    <n v="352.14"/>
    <n v="276"/>
    <s v="ML Road Frame - Red, 52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7"/>
    <x v="125"/>
    <n v="884.71"/>
    <s v="Red"/>
    <s v="Road Bikes"/>
    <s v="Bikes"/>
    <s v="#FF0000"/>
    <s v="#FFFFFF"/>
    <s v="SO44114"/>
    <d v="2017-09-23T00:00:00"/>
    <n v="317"/>
    <n v="575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6"/>
    <x v="126"/>
    <n v="884.71"/>
    <s v="Red"/>
    <s v="Road Bikes"/>
    <s v="Bikes"/>
    <s v="#FF0000"/>
    <s v="#FFFFFF"/>
    <s v="SO44114"/>
    <d v="2017-09-23T00:00:00"/>
    <n v="316"/>
    <n v="575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0"/>
    <x v="127"/>
    <n v="2171.29"/>
    <s v="Red"/>
    <s v="Road Bikes"/>
    <s v="Bikes"/>
    <s v="#FF0000"/>
    <s v="#FFFFFF"/>
    <s v="SO44114"/>
    <d v="2017-09-23T00:00:00"/>
    <n v="310"/>
    <n v="575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4"/>
    <x v="119"/>
    <n v="2171.29"/>
    <s v="Red"/>
    <s v="Road Bikes"/>
    <s v="Bikes"/>
    <s v="#FF0000"/>
    <s v="#FFFFFF"/>
    <s v="SO44117"/>
    <d v="2017-09-24T00:00:00"/>
    <n v="314"/>
    <n v="143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75"/>
    <x v="124"/>
    <n v="352.14"/>
    <s v="Red"/>
    <s v="Road Frames"/>
    <s v="Components"/>
    <s v="#FF0000"/>
    <s v="#FFFFFF"/>
    <s v="SO44117"/>
    <d v="2017-09-24T00:00:00"/>
    <n v="275"/>
    <n v="143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6"/>
    <x v="126"/>
    <n v="884.71"/>
    <s v="Red"/>
    <s v="Road Bikes"/>
    <s v="Bikes"/>
    <s v="#FF0000"/>
    <s v="#FFFFFF"/>
    <s v="SO44123"/>
    <d v="2017-09-25T00:00:00"/>
    <n v="316"/>
    <n v="503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03"/>
    <s v="Value Added Reseller"/>
    <x v="153"/>
    <s v="Hooksett"/>
    <s v="New Hampshire"/>
    <s v="United States"/>
  </r>
  <r>
    <n v="275"/>
    <x v="124"/>
    <n v="352.14"/>
    <s v="Red"/>
    <s v="Road Frames"/>
    <s v="Components"/>
    <s v="#FF0000"/>
    <s v="#FFFFFF"/>
    <s v="SO44129"/>
    <d v="2017-09-27T00:00:00"/>
    <n v="275"/>
    <n v="54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46"/>
    <x v="104"/>
    <n v="1912.15"/>
    <s v="Silver"/>
    <s v="Mountain Bikes"/>
    <s v="Bikes"/>
    <s v="#C0C0C0"/>
    <s v="#000000"/>
    <s v="SO44131"/>
    <d v="2017-09-29T00:00:00"/>
    <n v="346"/>
    <n v="576"/>
    <n v="281"/>
    <n v="2"/>
    <n v="1"/>
    <n v="2039.99"/>
    <n v="2039.99"/>
    <n v="1912.15"/>
    <n v="346"/>
    <s v="Mountain-100 Silver, 44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235"/>
    <x v="129"/>
    <n v="31.72"/>
    <s v="Multi"/>
    <s v="Jerseys"/>
    <s v="Clothing"/>
    <s v="#BC8F8F"/>
    <s v="#000000"/>
    <s v="SO44131"/>
    <d v="2017-09-29T00:00:00"/>
    <n v="235"/>
    <n v="576"/>
    <n v="281"/>
    <n v="2"/>
    <n v="1"/>
    <n v="28.84"/>
    <n v="28.84"/>
    <n v="31.72"/>
    <n v="235"/>
    <s v="Long-Sleeve Logo Jersey, X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45"/>
    <x v="106"/>
    <n v="1912.15"/>
    <s v="Silver"/>
    <s v="Mountain Bikes"/>
    <s v="Bikes"/>
    <s v="#C0C0C0"/>
    <s v="#000000"/>
    <s v="SO44131"/>
    <d v="2017-09-29T00:00:00"/>
    <n v="345"/>
    <n v="576"/>
    <n v="281"/>
    <n v="2"/>
    <n v="1"/>
    <n v="2039.99"/>
    <n v="2039.99"/>
    <n v="1912.15"/>
    <n v="345"/>
    <s v="Mountain-100 Silver, 42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50"/>
    <x v="107"/>
    <n v="1898.09"/>
    <s v="Black"/>
    <s v="Mountain Bikes"/>
    <s v="Bikes"/>
    <s v="#000000"/>
    <s v="#FFFFFF"/>
    <s v="SO44131"/>
    <d v="2017-09-29T00:00:00"/>
    <n v="350"/>
    <n v="576"/>
    <n v="281"/>
    <n v="2"/>
    <n v="1"/>
    <n v="2024.99"/>
    <n v="2024.99"/>
    <n v="1898.09"/>
    <n v="350"/>
    <s v="Mountain-100 Black, 44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212"/>
    <x v="86"/>
    <n v="12.03"/>
    <s v="Red"/>
    <s v="Helmets"/>
    <s v="Accessories"/>
    <s v="#FF0000"/>
    <s v="#FFFFFF"/>
    <s v="SO44293"/>
    <d v="2017-10-11T00:00:00"/>
    <n v="212"/>
    <n v="618"/>
    <n v="281"/>
    <n v="2"/>
    <n v="1"/>
    <n v="20.190000000000001"/>
    <n v="20.190000000000001"/>
    <n v="12.03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2"/>
    <x v="136"/>
    <n v="2171.29"/>
    <s v="Red"/>
    <s v="Road Bikes"/>
    <s v="Bikes"/>
    <s v="#FF0000"/>
    <s v="#FFFFFF"/>
    <s v="SO44293"/>
    <d v="2017-10-11T00:00:00"/>
    <n v="312"/>
    <n v="618"/>
    <n v="281"/>
    <n v="2"/>
    <n v="1"/>
    <n v="2146.96"/>
    <n v="2146.96"/>
    <n v="2171.2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5"/>
    <x v="118"/>
    <n v="884.71"/>
    <s v="Red"/>
    <s v="Road Bikes"/>
    <s v="Bikes"/>
    <s v="#FF0000"/>
    <s v="#FFFFFF"/>
    <s v="SO44293"/>
    <d v="2017-10-11T00:00:00"/>
    <n v="315"/>
    <n v="618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85"/>
    <x v="115"/>
    <n v="176.2"/>
    <s v="Black"/>
    <s v="Road Frames"/>
    <s v="Components"/>
    <s v="#000000"/>
    <s v="#FFFFFF"/>
    <s v="SO44293"/>
    <d v="2017-10-11T00:00:00"/>
    <n v="285"/>
    <n v="618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6"/>
    <x v="126"/>
    <n v="884.71"/>
    <s v="Red"/>
    <s v="Road Bikes"/>
    <s v="Bikes"/>
    <s v="#FF0000"/>
    <s v="#FFFFFF"/>
    <s v="SO44293"/>
    <d v="2017-10-11T00:00:00"/>
    <n v="316"/>
    <n v="618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19"/>
    <x v="108"/>
    <n v="3.4"/>
    <s v="White"/>
    <s v="Socks"/>
    <s v="Clothing"/>
    <s v="#FFFFFF"/>
    <s v="#000000"/>
    <s v="SO44303"/>
    <d v="2017-10-18T00:00:00"/>
    <n v="219"/>
    <n v="252"/>
    <n v="281"/>
    <n v="2"/>
    <n v="1"/>
    <n v="5.7"/>
    <n v="5.7"/>
    <n v="3.4"/>
    <n v="219"/>
    <s v="Mountain Bike Socks, L"/>
    <n v="3.4"/>
    <s v="White"/>
    <s v="Socks"/>
    <s v="Clothing"/>
    <s v="#FFFFFF"/>
    <s v="#000000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314"/>
    <x v="119"/>
    <n v="2171.29"/>
    <s v="Red"/>
    <s v="Road Bikes"/>
    <s v="Bikes"/>
    <s v="#FF0000"/>
    <s v="#FFFFFF"/>
    <s v="SO44311"/>
    <d v="2017-10-26T00:00:00"/>
    <n v="314"/>
    <n v="269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241"/>
    <x v="133"/>
    <n v="747.97"/>
    <s v="Red"/>
    <s v="Road Frames"/>
    <s v="Components"/>
    <s v="#FF0000"/>
    <s v="#FFFFFF"/>
    <s v="SO44311"/>
    <d v="2017-10-26T00:00:00"/>
    <n v="241"/>
    <n v="269"/>
    <n v="281"/>
    <n v="2"/>
    <n v="1"/>
    <n v="758.08"/>
    <n v="758.08"/>
    <n v="747.97"/>
    <n v="241"/>
    <s v="HL Road Frame - Red, 44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279"/>
    <x v="64"/>
    <n v="176.2"/>
    <s v="Black"/>
    <s v="Road Frames"/>
    <s v="Components"/>
    <s v="#000000"/>
    <s v="#FFFFFF"/>
    <s v="SO44311"/>
    <d v="2017-10-26T00:00:00"/>
    <n v="279"/>
    <n v="269"/>
    <n v="281"/>
    <n v="2"/>
    <n v="1"/>
    <n v="178.58"/>
    <n v="178.58"/>
    <n v="176.2"/>
    <n v="279"/>
    <s v="LL Road Frame - Black, 44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11"/>
    <x v="135"/>
    <n v="2171.29"/>
    <s v="Red"/>
    <s v="Road Bikes"/>
    <s v="Bikes"/>
    <s v="#FF0000"/>
    <s v="#FFFFFF"/>
    <s v="SO44313"/>
    <d v="2017-10-27T00:00:00"/>
    <n v="311"/>
    <n v="161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7"/>
    <x v="125"/>
    <n v="884.71"/>
    <s v="Red"/>
    <s v="Road Bikes"/>
    <s v="Bikes"/>
    <s v="#FF0000"/>
    <s v="#FFFFFF"/>
    <s v="SO44313"/>
    <d v="2017-10-27T00:00:00"/>
    <n v="317"/>
    <n v="161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5"/>
    <x v="118"/>
    <n v="884.71"/>
    <s v="Red"/>
    <s v="Road Bikes"/>
    <s v="Bikes"/>
    <s v="#FF0000"/>
    <s v="#FFFFFF"/>
    <s v="SO44313"/>
    <d v="2017-10-27T00:00:00"/>
    <n v="315"/>
    <n v="161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0"/>
    <x v="127"/>
    <n v="2171.29"/>
    <s v="Red"/>
    <s v="Road Bikes"/>
    <s v="Bikes"/>
    <s v="#FF0000"/>
    <s v="#FFFFFF"/>
    <s v="SO44313"/>
    <d v="2017-10-27T00:00:00"/>
    <n v="310"/>
    <n v="161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8"/>
    <x v="131"/>
    <n v="884.71"/>
    <s v="Red"/>
    <s v="Road Bikes"/>
    <s v="Bikes"/>
    <s v="#FF0000"/>
    <s v="#FFFFFF"/>
    <s v="SO44313"/>
    <d v="2017-10-27T00:00:00"/>
    <n v="318"/>
    <n v="161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75"/>
    <x v="124"/>
    <n v="352.14"/>
    <s v="Red"/>
    <s v="Road Frames"/>
    <s v="Components"/>
    <s v="#FF0000"/>
    <s v="#FFFFFF"/>
    <s v="SO44313"/>
    <d v="2017-10-27T00:00:00"/>
    <n v="275"/>
    <n v="161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5"/>
    <x v="118"/>
    <n v="884.71"/>
    <s v="Red"/>
    <s v="Road Bikes"/>
    <s v="Bikes"/>
    <s v="#FF0000"/>
    <s v="#FFFFFF"/>
    <s v="SO44494"/>
    <d v="2017-11-05T00:00:00"/>
    <n v="315"/>
    <n v="558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2"/>
    <x v="136"/>
    <n v="2171.29"/>
    <s v="Red"/>
    <s v="Road Bikes"/>
    <s v="Bikes"/>
    <s v="#FF0000"/>
    <s v="#FFFFFF"/>
    <s v="SO44494"/>
    <d v="2017-11-05T00:00:00"/>
    <n v="312"/>
    <n v="558"/>
    <n v="281"/>
    <n v="2"/>
    <n v="1"/>
    <n v="2146.96"/>
    <n v="2146.96"/>
    <n v="2171.2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1"/>
    <x v="135"/>
    <n v="2171.29"/>
    <s v="Red"/>
    <s v="Road Bikes"/>
    <s v="Bikes"/>
    <s v="#FF0000"/>
    <s v="#FFFFFF"/>
    <s v="SO44494"/>
    <d v="2017-11-05T00:00:00"/>
    <n v="311"/>
    <n v="558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23"/>
    <x v="12"/>
    <n v="5.71"/>
    <s v="Multi"/>
    <s v="Caps"/>
    <s v="Clothing"/>
    <s v="#BC8F8F"/>
    <s v="#000000"/>
    <s v="SO44494"/>
    <d v="2017-11-05T00:00:00"/>
    <n v="223"/>
    <n v="558"/>
    <n v="281"/>
    <n v="2"/>
    <n v="1"/>
    <n v="5.19"/>
    <n v="5.19"/>
    <n v="5.7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4"/>
    <x v="119"/>
    <n v="2171.29"/>
    <s v="Red"/>
    <s v="Road Bikes"/>
    <s v="Bikes"/>
    <s v="#FF0000"/>
    <s v="#FFFFFF"/>
    <s v="SO44494"/>
    <d v="2017-11-05T00:00:00"/>
    <n v="314"/>
    <n v="558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53"/>
    <x v="123"/>
    <n v="176.2"/>
    <s v="Black"/>
    <s v="Road Frames"/>
    <s v="Components"/>
    <s v="#000000"/>
    <s v="#FFFFFF"/>
    <s v="SO44502"/>
    <d v="2017-11-07T00:00:00"/>
    <n v="253"/>
    <n v="36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0"/>
    <x v="127"/>
    <n v="2171.29"/>
    <s v="Red"/>
    <s v="Road Bikes"/>
    <s v="Bikes"/>
    <s v="#FF0000"/>
    <s v="#FFFFFF"/>
    <s v="SO44502"/>
    <d v="2017-11-07T00:00:00"/>
    <n v="310"/>
    <n v="36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4"/>
    <x v="119"/>
    <n v="2171.29"/>
    <s v="Red"/>
    <s v="Road Bikes"/>
    <s v="Bikes"/>
    <s v="#FF0000"/>
    <s v="#FFFFFF"/>
    <s v="SO44502"/>
    <d v="2017-11-07T00:00:00"/>
    <n v="314"/>
    <n v="36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32"/>
    <x v="15"/>
    <n v="31.72"/>
    <s v="Multi"/>
    <s v="Jerseys"/>
    <s v="Clothing"/>
    <s v="#BC8F8F"/>
    <s v="#000000"/>
    <s v="SO44515"/>
    <d v="2017-11-09T00:00:00"/>
    <n v="232"/>
    <n v="107"/>
    <n v="281"/>
    <n v="2"/>
    <n v="1"/>
    <n v="28.84"/>
    <n v="28.84"/>
    <n v="31.72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11"/>
    <x v="135"/>
    <n v="2171.29"/>
    <s v="Red"/>
    <s v="Road Bikes"/>
    <s v="Bikes"/>
    <s v="#FF0000"/>
    <s v="#FFFFFF"/>
    <s v="SO44522"/>
    <d v="2017-11-13T00:00:00"/>
    <n v="311"/>
    <n v="270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0"/>
    <x v="127"/>
    <n v="2171.29"/>
    <s v="Red"/>
    <s v="Road Bikes"/>
    <s v="Bikes"/>
    <s v="#FF0000"/>
    <s v="#FFFFFF"/>
    <s v="SO44522"/>
    <d v="2017-11-13T00:00:00"/>
    <n v="310"/>
    <n v="270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7"/>
    <x v="125"/>
    <n v="884.71"/>
    <s v="Red"/>
    <s v="Road Bikes"/>
    <s v="Bikes"/>
    <s v="#FF0000"/>
    <s v="#FFFFFF"/>
    <s v="SO44522"/>
    <d v="2017-11-13T00:00:00"/>
    <n v="317"/>
    <n v="270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18"/>
    <x v="131"/>
    <n v="884.71"/>
    <s v="Red"/>
    <s v="Road Bikes"/>
    <s v="Bikes"/>
    <s v="#FF0000"/>
    <s v="#FFFFFF"/>
    <s v="SO44522"/>
    <d v="2017-11-13T00:00:00"/>
    <n v="318"/>
    <n v="270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53"/>
    <x v="123"/>
    <n v="176.2"/>
    <s v="Black"/>
    <s v="Road Frames"/>
    <s v="Components"/>
    <s v="#000000"/>
    <s v="#FFFFFF"/>
    <s v="SO44522"/>
    <d v="2017-11-13T00:00:00"/>
    <n v="253"/>
    <n v="270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51"/>
    <x v="103"/>
    <n v="1898.09"/>
    <s v="Black"/>
    <s v="Mountain Bikes"/>
    <s v="Bikes"/>
    <s v="#000000"/>
    <s v="#FFFFFF"/>
    <s v="SO44524"/>
    <d v="2017-11-13T00:00:00"/>
    <n v="351"/>
    <n v="144"/>
    <n v="281"/>
    <n v="2"/>
    <n v="1"/>
    <n v="2024.99"/>
    <n v="2024.99"/>
    <n v="1898.09"/>
    <n v="351"/>
    <s v="Mountain-100 Black, 48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45"/>
    <x v="106"/>
    <n v="1912.15"/>
    <s v="Silver"/>
    <s v="Mountain Bikes"/>
    <s v="Bikes"/>
    <s v="#C0C0C0"/>
    <s v="#000000"/>
    <s v="SO44524"/>
    <d v="2017-11-13T00:00:00"/>
    <n v="345"/>
    <n v="144"/>
    <n v="281"/>
    <n v="2"/>
    <n v="1"/>
    <n v="2039.99"/>
    <n v="2039.99"/>
    <n v="1912.15"/>
    <n v="345"/>
    <s v="Mountain-100 Silver, 42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238"/>
    <x v="138"/>
    <n v="747.97"/>
    <s v="Red"/>
    <s v="Road Frames"/>
    <s v="Components"/>
    <s v="#FF0000"/>
    <s v="#FFFFFF"/>
    <s v="SO44531"/>
    <d v="2017-11-15T00:00:00"/>
    <n v="238"/>
    <n v="684"/>
    <n v="281"/>
    <n v="2"/>
    <n v="1"/>
    <n v="758.08"/>
    <n v="758.08"/>
    <n v="747.97"/>
    <n v="238"/>
    <s v="HL Road Frame - Red, 62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79"/>
    <x v="64"/>
    <n v="176.2"/>
    <s v="Black"/>
    <s v="Road Frames"/>
    <s v="Components"/>
    <s v="#000000"/>
    <s v="#FFFFFF"/>
    <s v="SO44531"/>
    <d v="2017-11-15T00:00:00"/>
    <n v="279"/>
    <n v="684"/>
    <n v="281"/>
    <n v="2"/>
    <n v="1"/>
    <n v="178.58"/>
    <n v="178.58"/>
    <n v="176.2"/>
    <n v="279"/>
    <s v="LL Road Frame - Black, 44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41"/>
    <x v="133"/>
    <n v="747.97"/>
    <s v="Red"/>
    <s v="Road Frames"/>
    <s v="Components"/>
    <s v="#FF0000"/>
    <s v="#FFFFFF"/>
    <s v="SO44531"/>
    <d v="2017-11-15T00:00:00"/>
    <n v="241"/>
    <n v="684"/>
    <n v="281"/>
    <n v="2"/>
    <n v="1"/>
    <n v="758.08"/>
    <n v="758.08"/>
    <n v="747.97"/>
    <n v="241"/>
    <s v="HL Road Frame - Red, 44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85"/>
    <x v="115"/>
    <n v="176.2"/>
    <s v="Black"/>
    <s v="Road Frames"/>
    <s v="Components"/>
    <s v="#000000"/>
    <s v="#FFFFFF"/>
    <s v="SO44531"/>
    <d v="2017-11-15T00:00:00"/>
    <n v="285"/>
    <n v="684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7"/>
    <x v="125"/>
    <n v="884.71"/>
    <s v="Red"/>
    <s v="Road Bikes"/>
    <s v="Bikes"/>
    <s v="#FF0000"/>
    <s v="#FFFFFF"/>
    <s v="SO44531"/>
    <d v="2017-11-15T00:00:00"/>
    <n v="317"/>
    <n v="684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12"/>
    <x v="86"/>
    <n v="12.03"/>
    <s v="Red"/>
    <s v="Helmets"/>
    <s v="Accessories"/>
    <s v="#FF0000"/>
    <s v="#FFFFFF"/>
    <s v="SO44559"/>
    <d v="2017-11-26T00:00:00"/>
    <n v="212"/>
    <n v="342"/>
    <n v="281"/>
    <n v="2"/>
    <n v="1"/>
    <n v="20.190000000000001"/>
    <n v="20.190000000000001"/>
    <n v="12.03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35"/>
    <x v="129"/>
    <n v="31.72"/>
    <s v="Multi"/>
    <s v="Jerseys"/>
    <s v="Clothing"/>
    <s v="#BC8F8F"/>
    <s v="#000000"/>
    <s v="SO44559"/>
    <d v="2017-11-26T00:00:00"/>
    <n v="235"/>
    <n v="342"/>
    <n v="281"/>
    <n v="2"/>
    <n v="1"/>
    <n v="28.84"/>
    <n v="28.84"/>
    <n v="31.72"/>
    <n v="235"/>
    <s v="Long-Sleeve Logo Jersey, X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85"/>
    <x v="115"/>
    <n v="176.2"/>
    <s v="Black"/>
    <s v="Road Frames"/>
    <s v="Components"/>
    <s v="#000000"/>
    <s v="#FFFFFF"/>
    <s v="SO44559"/>
    <d v="2017-11-26T00:00:00"/>
    <n v="285"/>
    <n v="342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9"/>
    <x v="116"/>
    <n v="884.71"/>
    <s v="Red"/>
    <s v="Road Bikes"/>
    <s v="Bikes"/>
    <s v="#FF0000"/>
    <s v="#FFFFFF"/>
    <s v="SO44740"/>
    <d v="2017-12-01T00:00:00"/>
    <n v="319"/>
    <n v="216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75"/>
    <x v="124"/>
    <n v="352.14"/>
    <s v="Red"/>
    <s v="Road Frames"/>
    <s v="Components"/>
    <s v="#FF0000"/>
    <s v="#FFFFFF"/>
    <s v="SO44778"/>
    <d v="2017-12-23T00:00:00"/>
    <n v="275"/>
    <n v="575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4"/>
    <x v="119"/>
    <n v="2171.29"/>
    <s v="Red"/>
    <s v="Road Bikes"/>
    <s v="Bikes"/>
    <s v="#FF0000"/>
    <s v="#FFFFFF"/>
    <s v="SO44778"/>
    <d v="2017-12-23T00:00:00"/>
    <n v="314"/>
    <n v="575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3"/>
    <x v="130"/>
    <n v="2171.29"/>
    <s v="Red"/>
    <s v="Road Bikes"/>
    <s v="Bikes"/>
    <s v="#FF0000"/>
    <s v="#FFFFFF"/>
    <s v="SO44782"/>
    <d v="2017-12-24T00:00:00"/>
    <n v="313"/>
    <n v="143"/>
    <n v="281"/>
    <n v="2"/>
    <n v="1"/>
    <n v="2146.96"/>
    <n v="2146.96"/>
    <n v="2171.2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5"/>
    <x v="118"/>
    <n v="884.71"/>
    <s v="Red"/>
    <s v="Road Bikes"/>
    <s v="Bikes"/>
    <s v="#FF0000"/>
    <s v="#FFFFFF"/>
    <s v="SO44782"/>
    <d v="2017-12-24T00:00:00"/>
    <n v="315"/>
    <n v="143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8"/>
    <x v="131"/>
    <n v="884.71"/>
    <s v="Red"/>
    <s v="Road Bikes"/>
    <s v="Bikes"/>
    <s v="#FF0000"/>
    <s v="#FFFFFF"/>
    <s v="SO44782"/>
    <d v="2017-12-24T00:00:00"/>
    <n v="318"/>
    <n v="143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75"/>
    <x v="124"/>
    <n v="352.14"/>
    <s v="Red"/>
    <s v="Road Frames"/>
    <s v="Components"/>
    <s v="#FF0000"/>
    <s v="#FFFFFF"/>
    <s v="SO44789"/>
    <d v="2017-12-27T00:00:00"/>
    <n v="275"/>
    <n v="503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03"/>
    <s v="Value Added Reseller"/>
    <x v="153"/>
    <s v="Hooksett"/>
    <s v="New Hampshire"/>
    <s v="United States"/>
  </r>
  <r>
    <n v="238"/>
    <x v="138"/>
    <n v="747.97"/>
    <s v="Red"/>
    <s v="Road Frames"/>
    <s v="Components"/>
    <s v="#FF0000"/>
    <s v="#FFFFFF"/>
    <s v="SO44797"/>
    <d v="2017-12-30T00:00:00"/>
    <n v="238"/>
    <n v="54"/>
    <n v="281"/>
    <n v="2"/>
    <n v="1"/>
    <n v="758.08"/>
    <n v="758.08"/>
    <n v="747.97"/>
    <n v="238"/>
    <s v="HL Road Frame - Red, 62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85"/>
    <x v="115"/>
    <n v="176.2"/>
    <s v="Black"/>
    <s v="Road Frames"/>
    <s v="Components"/>
    <s v="#000000"/>
    <s v="#FFFFFF"/>
    <s v="SO44797"/>
    <d v="2017-12-30T00:00:00"/>
    <n v="285"/>
    <n v="54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29"/>
    <x v="42"/>
    <n v="31.72"/>
    <s v="Multi"/>
    <s v="Jerseys"/>
    <s v="Clothing"/>
    <s v="#BC8F8F"/>
    <s v="#000000"/>
    <s v="SO44800"/>
    <d v="2017-12-31T00:00:00"/>
    <n v="229"/>
    <n v="576"/>
    <n v="281"/>
    <n v="2"/>
    <n v="1"/>
    <n v="28.84"/>
    <n v="28.84"/>
    <n v="31.72"/>
    <n v="229"/>
    <s v="Long-Sleeve Logo Jersey, M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292"/>
    <x v="192"/>
    <n v="706.81"/>
    <s v="Silver"/>
    <s v="Mountain Frames"/>
    <s v="Components"/>
    <s v="#C0C0C0"/>
    <s v="#000000"/>
    <s v="SO44800"/>
    <d v="2017-12-31T00:00:00"/>
    <n v="292"/>
    <n v="576"/>
    <n v="281"/>
    <n v="2"/>
    <n v="1"/>
    <n v="818.7"/>
    <n v="818.7"/>
    <n v="706.81"/>
    <n v="292"/>
    <s v="HL Mountain Frame - Silver, 48"/>
    <n v="706.8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232"/>
    <x v="15"/>
    <n v="31.72"/>
    <s v="Multi"/>
    <s v="Jerseys"/>
    <s v="Clothing"/>
    <s v="#BC8F8F"/>
    <s v="#000000"/>
    <s v="SO45053"/>
    <d v="2018-01-14T00:00:00"/>
    <n v="232"/>
    <n v="618"/>
    <n v="281"/>
    <n v="2"/>
    <n v="1"/>
    <n v="28.84"/>
    <n v="28.84"/>
    <n v="31.72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8"/>
    <x v="131"/>
    <n v="884.71"/>
    <s v="Red"/>
    <s v="Road Bikes"/>
    <s v="Bikes"/>
    <s v="#FF0000"/>
    <s v="#FFFFFF"/>
    <s v="SO45053"/>
    <d v="2018-01-14T00:00:00"/>
    <n v="318"/>
    <n v="618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4"/>
    <x v="119"/>
    <n v="2171.29"/>
    <s v="Red"/>
    <s v="Road Bikes"/>
    <s v="Bikes"/>
    <s v="#FF0000"/>
    <s v="#FFFFFF"/>
    <s v="SO45053"/>
    <d v="2018-01-14T00:00:00"/>
    <n v="314"/>
    <n v="618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9"/>
    <x v="116"/>
    <n v="884.71"/>
    <s v="Red"/>
    <s v="Road Bikes"/>
    <s v="Bikes"/>
    <s v="#FF0000"/>
    <s v="#FFFFFF"/>
    <s v="SO45063"/>
    <d v="2018-01-22T00:00:00"/>
    <n v="319"/>
    <n v="486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86"/>
    <s v="Specialty Bike Shop"/>
    <x v="22"/>
    <s v="Braintree"/>
    <s v="Massachusetts"/>
    <s v="United States"/>
  </r>
  <r>
    <n v="212"/>
    <x v="86"/>
    <n v="12.03"/>
    <s v="Red"/>
    <s v="Helmets"/>
    <s v="Accessories"/>
    <s v="#FF0000"/>
    <s v="#FFFFFF"/>
    <s v="SO45067"/>
    <d v="2018-01-27T00:00:00"/>
    <n v="212"/>
    <n v="269"/>
    <n v="281"/>
    <n v="2"/>
    <n v="1"/>
    <n v="20.190000000000001"/>
    <n v="20.190000000000001"/>
    <n v="12.03"/>
    <n v="212"/>
    <s v="Sport-100 Helmet, Red"/>
    <n v="12.03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14"/>
    <x v="119"/>
    <n v="2171.29"/>
    <s v="Red"/>
    <s v="Road Bikes"/>
    <s v="Bikes"/>
    <s v="#FF0000"/>
    <s v="#FFFFFF"/>
    <s v="SO45067"/>
    <d v="2018-01-27T00:00:00"/>
    <n v="314"/>
    <n v="269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253"/>
    <x v="123"/>
    <n v="176.2"/>
    <s v="Black"/>
    <s v="Road Frames"/>
    <s v="Components"/>
    <s v="#000000"/>
    <s v="#FFFFFF"/>
    <s v="SO45067"/>
    <d v="2018-01-27T00:00:00"/>
    <n v="253"/>
    <n v="269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14"/>
    <x v="119"/>
    <n v="2171.29"/>
    <s v="Red"/>
    <s v="Road Bikes"/>
    <s v="Bikes"/>
    <s v="#FF0000"/>
    <s v="#FFFFFF"/>
    <s v="SO45069"/>
    <d v="2018-01-28T00:00:00"/>
    <n v="314"/>
    <n v="161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1"/>
    <x v="135"/>
    <n v="2171.29"/>
    <s v="Red"/>
    <s v="Road Bikes"/>
    <s v="Bikes"/>
    <s v="#FF0000"/>
    <s v="#FFFFFF"/>
    <s v="SO45069"/>
    <d v="2018-01-28T00:00:00"/>
    <n v="311"/>
    <n v="161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8"/>
    <x v="131"/>
    <n v="884.71"/>
    <s v="Red"/>
    <s v="Road Bikes"/>
    <s v="Bikes"/>
    <s v="#FF0000"/>
    <s v="#FFFFFF"/>
    <s v="SO45069"/>
    <d v="2018-01-28T00:00:00"/>
    <n v="318"/>
    <n v="161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3"/>
    <x v="130"/>
    <n v="2171.29"/>
    <s v="Red"/>
    <s v="Road Bikes"/>
    <s v="Bikes"/>
    <s v="#FF0000"/>
    <s v="#FFFFFF"/>
    <s v="SO45069"/>
    <d v="2018-01-28T00:00:00"/>
    <n v="313"/>
    <n v="161"/>
    <n v="281"/>
    <n v="2"/>
    <n v="1"/>
    <n v="2146.96"/>
    <n v="2146.96"/>
    <n v="2171.2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3"/>
    <x v="130"/>
    <n v="2171.29"/>
    <s v="Red"/>
    <s v="Road Bikes"/>
    <s v="Bikes"/>
    <s v="#FF0000"/>
    <s v="#FFFFFF"/>
    <s v="SO45277"/>
    <d v="2018-02-05T00:00:00"/>
    <n v="313"/>
    <n v="558"/>
    <n v="281"/>
    <n v="2"/>
    <n v="1"/>
    <n v="2146.96"/>
    <n v="2146.96"/>
    <n v="2171.2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5"/>
    <x v="118"/>
    <n v="884.71"/>
    <s v="Red"/>
    <s v="Road Bikes"/>
    <s v="Bikes"/>
    <s v="#FF0000"/>
    <s v="#FFFFFF"/>
    <s v="SO45277"/>
    <d v="2018-02-05T00:00:00"/>
    <n v="315"/>
    <n v="558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1"/>
    <x v="135"/>
    <n v="2171.29"/>
    <s v="Red"/>
    <s v="Road Bikes"/>
    <s v="Bikes"/>
    <s v="#FF0000"/>
    <s v="#FFFFFF"/>
    <s v="SO45277"/>
    <d v="2018-02-05T00:00:00"/>
    <n v="311"/>
    <n v="558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8"/>
    <x v="131"/>
    <n v="884.71"/>
    <s v="Red"/>
    <s v="Road Bikes"/>
    <s v="Bikes"/>
    <s v="#FF0000"/>
    <s v="#FFFFFF"/>
    <s v="SO45277"/>
    <d v="2018-02-05T00:00:00"/>
    <n v="318"/>
    <n v="558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4"/>
    <x v="119"/>
    <n v="2171.29"/>
    <s v="Red"/>
    <s v="Road Bikes"/>
    <s v="Bikes"/>
    <s v="#FF0000"/>
    <s v="#FFFFFF"/>
    <s v="SO45277"/>
    <d v="2018-02-05T00:00:00"/>
    <n v="314"/>
    <n v="558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7"/>
    <x v="125"/>
    <n v="884.71"/>
    <s v="Red"/>
    <s v="Road Bikes"/>
    <s v="Bikes"/>
    <s v="#FF0000"/>
    <s v="#FFFFFF"/>
    <s v="SO45285"/>
    <d v="2018-02-08T00:00:00"/>
    <n v="317"/>
    <n v="36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75"/>
    <x v="124"/>
    <n v="352.14"/>
    <s v="Red"/>
    <s v="Road Frames"/>
    <s v="Components"/>
    <s v="#FF0000"/>
    <s v="#FFFFFF"/>
    <s v="SO45285"/>
    <d v="2018-02-08T00:00:00"/>
    <n v="275"/>
    <n v="36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4"/>
    <x v="119"/>
    <n v="2171.29"/>
    <s v="Red"/>
    <s v="Road Bikes"/>
    <s v="Bikes"/>
    <s v="#FF0000"/>
    <s v="#FFFFFF"/>
    <s v="SO45285"/>
    <d v="2018-02-08T00:00:00"/>
    <n v="314"/>
    <n v="36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5"/>
    <x v="118"/>
    <n v="884.71"/>
    <s v="Red"/>
    <s v="Road Bikes"/>
    <s v="Bikes"/>
    <s v="#FF0000"/>
    <s v="#FFFFFF"/>
    <s v="SO45302"/>
    <d v="2018-02-15T00:00:00"/>
    <n v="315"/>
    <n v="270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49"/>
    <x v="102"/>
    <n v="1898.09"/>
    <s v="Black"/>
    <s v="Mountain Bikes"/>
    <s v="Bikes"/>
    <s v="#000000"/>
    <s v="#FFFFFF"/>
    <s v="SO45304"/>
    <d v="2018-02-15T00:00:00"/>
    <n v="349"/>
    <n v="144"/>
    <n v="281"/>
    <n v="2"/>
    <n v="1"/>
    <n v="2024.99"/>
    <n v="2024.99"/>
    <n v="1898.09"/>
    <n v="349"/>
    <s v="Mountain-100 Black, 42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45"/>
    <x v="106"/>
    <n v="1912.15"/>
    <s v="Silver"/>
    <s v="Mountain Bikes"/>
    <s v="Bikes"/>
    <s v="#C0C0C0"/>
    <s v="#000000"/>
    <s v="SO45304"/>
    <d v="2018-02-15T00:00:00"/>
    <n v="345"/>
    <n v="144"/>
    <n v="281"/>
    <n v="2"/>
    <n v="1"/>
    <n v="2039.99"/>
    <n v="2039.99"/>
    <n v="1912.15"/>
    <n v="345"/>
    <s v="Mountain-100 Silver, 42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10"/>
    <x v="127"/>
    <n v="2171.29"/>
    <s v="Red"/>
    <s v="Road Bikes"/>
    <s v="Bikes"/>
    <s v="#FF0000"/>
    <s v="#FFFFFF"/>
    <s v="SO45309"/>
    <d v="2018-02-16T00:00:00"/>
    <n v="310"/>
    <n v="684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53"/>
    <x v="123"/>
    <n v="176.2"/>
    <s v="Black"/>
    <s v="Road Frames"/>
    <s v="Components"/>
    <s v="#000000"/>
    <s v="#FFFFFF"/>
    <s v="SO45309"/>
    <d v="2018-02-16T00:00:00"/>
    <n v="253"/>
    <n v="684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7"/>
    <x v="125"/>
    <n v="884.71"/>
    <s v="Red"/>
    <s v="Road Bikes"/>
    <s v="Bikes"/>
    <s v="#FF0000"/>
    <s v="#FFFFFF"/>
    <s v="SO45309"/>
    <d v="2018-02-16T00:00:00"/>
    <n v="317"/>
    <n v="684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6"/>
    <x v="126"/>
    <n v="884.71"/>
    <s v="Red"/>
    <s v="Road Bikes"/>
    <s v="Bikes"/>
    <s v="#FF0000"/>
    <s v="#FFFFFF"/>
    <s v="SO45309"/>
    <d v="2018-02-16T00:00:00"/>
    <n v="316"/>
    <n v="684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5"/>
    <x v="118"/>
    <n v="884.71"/>
    <s v="Red"/>
    <s v="Road Bikes"/>
    <s v="Bikes"/>
    <s v="#FF0000"/>
    <s v="#FFFFFF"/>
    <s v="SO45309"/>
    <d v="2018-02-16T00:00:00"/>
    <n v="315"/>
    <n v="684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16"/>
    <x v="126"/>
    <n v="884.71"/>
    <s v="Red"/>
    <s v="Road Bikes"/>
    <s v="Bikes"/>
    <s v="#FF0000"/>
    <s v="#FFFFFF"/>
    <s v="SO45333"/>
    <d v="2018-02-22T00:00:00"/>
    <n v="316"/>
    <n v="432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53"/>
    <x v="123"/>
    <n v="176.2"/>
    <s v="Black"/>
    <s v="Road Frames"/>
    <s v="Components"/>
    <s v="#000000"/>
    <s v="#FFFFFF"/>
    <s v="SO45333"/>
    <d v="2018-02-22T00:00:00"/>
    <n v="253"/>
    <n v="432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10"/>
    <x v="127"/>
    <n v="2171.29"/>
    <s v="Red"/>
    <s v="Road Bikes"/>
    <s v="Bikes"/>
    <s v="#FF0000"/>
    <s v="#FFFFFF"/>
    <s v="SO45333"/>
    <d v="2018-02-22T00:00:00"/>
    <n v="310"/>
    <n v="432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16"/>
    <x v="126"/>
    <n v="884.71"/>
    <s v="Red"/>
    <s v="Road Bikes"/>
    <s v="Bikes"/>
    <s v="#FF0000"/>
    <s v="#FFFFFF"/>
    <s v="SO45335"/>
    <d v="2018-02-23T00:00:00"/>
    <n v="316"/>
    <n v="342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7"/>
    <x v="125"/>
    <n v="884.71"/>
    <s v="Red"/>
    <s v="Road Bikes"/>
    <s v="Bikes"/>
    <s v="#FF0000"/>
    <s v="#FFFFFF"/>
    <s v="SO45335"/>
    <d v="2018-02-23T00:00:00"/>
    <n v="317"/>
    <n v="342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4"/>
    <x v="119"/>
    <n v="2171.29"/>
    <s v="Red"/>
    <s v="Road Bikes"/>
    <s v="Bikes"/>
    <s v="#FF0000"/>
    <s v="#FFFFFF"/>
    <s v="SO45335"/>
    <d v="2018-02-23T00:00:00"/>
    <n v="314"/>
    <n v="342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229"/>
    <x v="42"/>
    <n v="31.72"/>
    <s v="Multi"/>
    <s v="Jerseys"/>
    <s v="Clothing"/>
    <s v="#BC8F8F"/>
    <s v="#000000"/>
    <s v="SO45335"/>
    <d v="2018-02-23T00:00:00"/>
    <n v="229"/>
    <n v="342"/>
    <n v="281"/>
    <n v="2"/>
    <n v="1"/>
    <n v="28.84"/>
    <n v="28.84"/>
    <n v="31.72"/>
    <n v="229"/>
    <s v="Long-Sleeve Logo Jersey, M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4"/>
    <x v="119"/>
    <n v="2171.29"/>
    <s v="Red"/>
    <s v="Road Bikes"/>
    <s v="Bikes"/>
    <s v="#FF0000"/>
    <s v="#FFFFFF"/>
    <s v="SO45517"/>
    <d v="2018-03-01T00:00:00"/>
    <n v="314"/>
    <n v="216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29"/>
    <x v="42"/>
    <n v="31.72"/>
    <s v="Multi"/>
    <s v="Jerseys"/>
    <s v="Clothing"/>
    <s v="#BC8F8F"/>
    <s v="#000000"/>
    <s v="SO45556"/>
    <d v="2018-03-17T00:00:00"/>
    <n v="229"/>
    <n v="575"/>
    <n v="281"/>
    <n v="2"/>
    <n v="1"/>
    <n v="28.84"/>
    <n v="28.84"/>
    <n v="31.72"/>
    <n v="229"/>
    <s v="Long-Sleeve Logo Jersey, M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85"/>
    <x v="115"/>
    <n v="176.2"/>
    <s v="Black"/>
    <s v="Road Frames"/>
    <s v="Components"/>
    <s v="#000000"/>
    <s v="#FFFFFF"/>
    <s v="SO45556"/>
    <d v="2018-03-17T00:00:00"/>
    <n v="285"/>
    <n v="575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2"/>
    <x v="136"/>
    <n v="2171.29"/>
    <s v="Red"/>
    <s v="Road Bikes"/>
    <s v="Bikes"/>
    <s v="#FF0000"/>
    <s v="#FFFFFF"/>
    <s v="SO45561"/>
    <d v="2018-03-19T00:00:00"/>
    <n v="312"/>
    <n v="143"/>
    <n v="281"/>
    <n v="2"/>
    <n v="1"/>
    <n v="2146.96"/>
    <n v="2146.96"/>
    <n v="2171.2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85"/>
    <x v="115"/>
    <n v="176.2"/>
    <s v="Black"/>
    <s v="Road Frames"/>
    <s v="Components"/>
    <s v="#000000"/>
    <s v="#FFFFFF"/>
    <s v="SO45561"/>
    <d v="2018-03-19T00:00:00"/>
    <n v="285"/>
    <n v="143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5"/>
    <x v="118"/>
    <n v="884.71"/>
    <s v="Red"/>
    <s v="Road Bikes"/>
    <s v="Bikes"/>
    <s v="#FF0000"/>
    <s v="#FFFFFF"/>
    <s v="SO45561"/>
    <d v="2018-03-19T00:00:00"/>
    <n v="315"/>
    <n v="143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8"/>
    <x v="131"/>
    <n v="884.71"/>
    <s v="Red"/>
    <s v="Road Bikes"/>
    <s v="Bikes"/>
    <s v="#FF0000"/>
    <s v="#FFFFFF"/>
    <s v="SO45561"/>
    <d v="2018-03-19T00:00:00"/>
    <n v="318"/>
    <n v="143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1"/>
    <x v="135"/>
    <n v="2171.29"/>
    <s v="Red"/>
    <s v="Road Bikes"/>
    <s v="Bikes"/>
    <s v="#FF0000"/>
    <s v="#FFFFFF"/>
    <s v="SO45561"/>
    <d v="2018-03-19T00:00:00"/>
    <n v="311"/>
    <n v="143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5"/>
    <x v="118"/>
    <n v="884.71"/>
    <s v="Red"/>
    <s v="Road Bikes"/>
    <s v="Bikes"/>
    <s v="#FF0000"/>
    <s v="#FFFFFF"/>
    <s v="SO45562"/>
    <d v="2018-03-20T00:00:00"/>
    <n v="315"/>
    <n v="126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19"/>
    <x v="116"/>
    <n v="884.71"/>
    <s v="Red"/>
    <s v="Road Bikes"/>
    <s v="Bikes"/>
    <s v="#FF0000"/>
    <s v="#FFFFFF"/>
    <s v="SO45567"/>
    <d v="2018-03-23T00:00:00"/>
    <n v="319"/>
    <n v="503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03"/>
    <s v="Value Added Reseller"/>
    <x v="153"/>
    <s v="Hooksett"/>
    <s v="New Hampshire"/>
    <s v="United States"/>
  </r>
  <r>
    <n v="223"/>
    <x v="12"/>
    <n v="5.71"/>
    <s v="Multi"/>
    <s v="Caps"/>
    <s v="Clothing"/>
    <s v="#BC8F8F"/>
    <s v="#000000"/>
    <s v="SO45575"/>
    <d v="2018-03-27T00:00:00"/>
    <n v="223"/>
    <n v="54"/>
    <n v="281"/>
    <n v="2"/>
    <n v="1"/>
    <n v="5.19"/>
    <n v="5.19"/>
    <n v="5.7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15"/>
    <x v="7"/>
    <n v="12.03"/>
    <s v="Black"/>
    <s v="Helmets"/>
    <s v="Accessories"/>
    <s v="#000000"/>
    <s v="#FFFFFF"/>
    <s v="SO45575"/>
    <d v="2018-03-27T00:00:00"/>
    <n v="215"/>
    <n v="54"/>
    <n v="281"/>
    <n v="2"/>
    <n v="1"/>
    <n v="20.190000000000001"/>
    <n v="20.190000000000001"/>
    <n v="12.03"/>
    <n v="215"/>
    <s v="Sport-100 Helmet, Black"/>
    <n v="12.03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14"/>
    <x v="119"/>
    <n v="2171.29"/>
    <s v="Red"/>
    <s v="Road Bikes"/>
    <s v="Bikes"/>
    <s v="#FF0000"/>
    <s v="#FFFFFF"/>
    <s v="SO45575"/>
    <d v="2018-03-27T00:00:00"/>
    <n v="314"/>
    <n v="54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16"/>
    <x v="126"/>
    <n v="884.71"/>
    <s v="Red"/>
    <s v="Road Bikes"/>
    <s v="Bikes"/>
    <s v="#FF0000"/>
    <s v="#FFFFFF"/>
    <s v="SO45793"/>
    <d v="2018-04-10T00:00:00"/>
    <n v="316"/>
    <n v="618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35"/>
    <x v="129"/>
    <n v="31.72"/>
    <s v="Multi"/>
    <s v="Jerseys"/>
    <s v="Clothing"/>
    <s v="#BC8F8F"/>
    <s v="#000000"/>
    <s v="SO45793"/>
    <d v="2018-04-10T00:00:00"/>
    <n v="235"/>
    <n v="618"/>
    <n v="281"/>
    <n v="2"/>
    <n v="1"/>
    <n v="28.84"/>
    <n v="28.84"/>
    <n v="31.72"/>
    <n v="235"/>
    <s v="Long-Sleeve Logo Jersey, X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7"/>
    <x v="125"/>
    <n v="884.71"/>
    <s v="Red"/>
    <s v="Road Bikes"/>
    <s v="Bikes"/>
    <s v="#FF0000"/>
    <s v="#FFFFFF"/>
    <s v="SO45793"/>
    <d v="2018-04-10T00:00:00"/>
    <n v="317"/>
    <n v="618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18"/>
    <x v="131"/>
    <n v="884.71"/>
    <s v="Red"/>
    <s v="Road Bikes"/>
    <s v="Bikes"/>
    <s v="#FF0000"/>
    <s v="#FFFFFF"/>
    <s v="SO45793"/>
    <d v="2018-04-10T00:00:00"/>
    <n v="318"/>
    <n v="618"/>
    <n v="281"/>
    <n v="2"/>
    <n v="1"/>
    <n v="874.79"/>
    <n v="874.79"/>
    <n v="884.71"/>
    <n v="318"/>
    <s v="Road-450 Red, 4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23"/>
    <x v="12"/>
    <n v="5.71"/>
    <s v="Multi"/>
    <s v="Caps"/>
    <s v="Clothing"/>
    <s v="#BC8F8F"/>
    <s v="#000000"/>
    <s v="SO45793"/>
    <d v="2018-04-10T00:00:00"/>
    <n v="223"/>
    <n v="618"/>
    <n v="281"/>
    <n v="2"/>
    <n v="1"/>
    <n v="5.19"/>
    <n v="5.19"/>
    <n v="5.71"/>
    <n v="223"/>
    <s v="AWC Logo Cap"/>
    <n v="5.71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41"/>
    <x v="133"/>
    <n v="747.97"/>
    <s v="Red"/>
    <s v="Road Frames"/>
    <s v="Components"/>
    <s v="#FF0000"/>
    <s v="#FFFFFF"/>
    <s v="SO45807"/>
    <d v="2018-04-24T00:00:00"/>
    <n v="241"/>
    <n v="269"/>
    <n v="281"/>
    <n v="2"/>
    <n v="1"/>
    <n v="758.08"/>
    <n v="758.08"/>
    <n v="747.97"/>
    <n v="241"/>
    <s v="HL Road Frame - Red, 44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276"/>
    <x v="132"/>
    <n v="352.14"/>
    <s v="Red"/>
    <s v="Road Frames"/>
    <s v="Components"/>
    <s v="#FF0000"/>
    <s v="#FFFFFF"/>
    <s v="SO45807"/>
    <d v="2018-04-24T00:00:00"/>
    <n v="276"/>
    <n v="269"/>
    <n v="281"/>
    <n v="2"/>
    <n v="1"/>
    <n v="356.9"/>
    <n v="356.9"/>
    <n v="352.14"/>
    <n v="276"/>
    <s v="ML Road Frame - Red, 52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69"/>
    <s v="Warehouse"/>
    <x v="34"/>
    <s v="Euclid"/>
    <s v="Ohio"/>
    <s v="United States"/>
  </r>
  <r>
    <n v="310"/>
    <x v="127"/>
    <n v="2171.29"/>
    <s v="Red"/>
    <s v="Road Bikes"/>
    <s v="Bikes"/>
    <s v="#FF0000"/>
    <s v="#FFFFFF"/>
    <s v="SO45809"/>
    <d v="2018-04-26T00:00:00"/>
    <n v="310"/>
    <n v="161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3"/>
    <x v="130"/>
    <n v="2171.29"/>
    <s v="Red"/>
    <s v="Road Bikes"/>
    <s v="Bikes"/>
    <s v="#FF0000"/>
    <s v="#FFFFFF"/>
    <s v="SO45809"/>
    <d v="2018-04-26T00:00:00"/>
    <n v="313"/>
    <n v="161"/>
    <n v="281"/>
    <n v="2"/>
    <n v="1"/>
    <n v="2146.96"/>
    <n v="2146.96"/>
    <n v="2171.2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4"/>
    <x v="119"/>
    <n v="2171.29"/>
    <s v="Red"/>
    <s v="Road Bikes"/>
    <s v="Bikes"/>
    <s v="#FF0000"/>
    <s v="#FFFFFF"/>
    <s v="SO45809"/>
    <d v="2018-04-26T00:00:00"/>
    <n v="314"/>
    <n v="161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7"/>
    <x v="125"/>
    <n v="884.71"/>
    <s v="Red"/>
    <s v="Road Bikes"/>
    <s v="Bikes"/>
    <s v="#FF0000"/>
    <s v="#FFFFFF"/>
    <s v="SO45809"/>
    <d v="2018-04-26T00:00:00"/>
    <n v="317"/>
    <n v="161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1"/>
    <x v="135"/>
    <n v="2171.29"/>
    <s v="Red"/>
    <s v="Road Bikes"/>
    <s v="Bikes"/>
    <s v="#FF0000"/>
    <s v="#FFFFFF"/>
    <s v="SO45809"/>
    <d v="2018-04-26T00:00:00"/>
    <n v="311"/>
    <n v="161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2"/>
    <x v="136"/>
    <n v="2171.29"/>
    <s v="Red"/>
    <s v="Road Bikes"/>
    <s v="Bikes"/>
    <s v="#FF0000"/>
    <s v="#FFFFFF"/>
    <s v="SO45809"/>
    <d v="2018-04-26T00:00:00"/>
    <n v="312"/>
    <n v="161"/>
    <n v="281"/>
    <n v="2"/>
    <n v="1"/>
    <n v="2146.96"/>
    <n v="2146.96"/>
    <n v="2171.2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253"/>
    <x v="123"/>
    <n v="176.2"/>
    <s v="Black"/>
    <s v="Road Frames"/>
    <s v="Components"/>
    <s v="#000000"/>
    <s v="#FFFFFF"/>
    <s v="SO45809"/>
    <d v="2018-04-26T00:00:00"/>
    <n v="253"/>
    <n v="161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315"/>
    <x v="118"/>
    <n v="884.71"/>
    <s v="Red"/>
    <s v="Road Bikes"/>
    <s v="Bikes"/>
    <s v="#FF0000"/>
    <s v="#FFFFFF"/>
    <s v="SO46027"/>
    <d v="2018-05-02T00:00:00"/>
    <n v="315"/>
    <n v="162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19"/>
    <x v="116"/>
    <n v="884.71"/>
    <s v="Red"/>
    <s v="Road Bikes"/>
    <s v="Bikes"/>
    <s v="#FF0000"/>
    <s v="#FFFFFF"/>
    <s v="SO46027"/>
    <d v="2018-05-02T00:00:00"/>
    <n v="319"/>
    <n v="162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232"/>
    <x v="15"/>
    <n v="31.72"/>
    <s v="Multi"/>
    <s v="Jerseys"/>
    <s v="Clothing"/>
    <s v="#BC8F8F"/>
    <s v="#000000"/>
    <s v="SO46027"/>
    <d v="2018-05-02T00:00:00"/>
    <n v="232"/>
    <n v="162"/>
    <n v="281"/>
    <n v="2"/>
    <n v="1"/>
    <n v="28.84"/>
    <n v="28.84"/>
    <n v="31.72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10"/>
    <x v="127"/>
    <n v="2171.29"/>
    <s v="Red"/>
    <s v="Road Bikes"/>
    <s v="Bikes"/>
    <s v="#FF0000"/>
    <s v="#FFFFFF"/>
    <s v="SO46036"/>
    <d v="2018-05-04T00:00:00"/>
    <n v="310"/>
    <n v="558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7"/>
    <x v="125"/>
    <n v="884.71"/>
    <s v="Red"/>
    <s v="Road Bikes"/>
    <s v="Bikes"/>
    <s v="#FF0000"/>
    <s v="#FFFFFF"/>
    <s v="SO46036"/>
    <d v="2018-05-04T00:00:00"/>
    <n v="317"/>
    <n v="558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4"/>
    <x v="119"/>
    <n v="2171.29"/>
    <s v="Red"/>
    <s v="Road Bikes"/>
    <s v="Bikes"/>
    <s v="#FF0000"/>
    <s v="#FFFFFF"/>
    <s v="SO46036"/>
    <d v="2018-05-04T00:00:00"/>
    <n v="314"/>
    <n v="558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15"/>
    <x v="7"/>
    <n v="12.03"/>
    <s v="Black"/>
    <s v="Helmets"/>
    <s v="Accessories"/>
    <s v="#000000"/>
    <s v="#FFFFFF"/>
    <s v="SO46036"/>
    <d v="2018-05-04T00:00:00"/>
    <n v="215"/>
    <n v="558"/>
    <n v="281"/>
    <n v="2"/>
    <n v="1"/>
    <n v="20.190000000000001"/>
    <n v="20.190000000000001"/>
    <n v="12.03"/>
    <n v="215"/>
    <s v="Sport-100 Helmet, Black"/>
    <n v="12.03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85"/>
    <x v="115"/>
    <n v="176.2"/>
    <s v="Black"/>
    <s v="Road Frames"/>
    <s v="Components"/>
    <s v="#000000"/>
    <s v="#FFFFFF"/>
    <s v="SO46036"/>
    <d v="2018-05-04T00:00:00"/>
    <n v="285"/>
    <n v="558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5"/>
    <x v="118"/>
    <n v="884.71"/>
    <s v="Red"/>
    <s v="Road Bikes"/>
    <s v="Bikes"/>
    <s v="#FF0000"/>
    <s v="#FFFFFF"/>
    <s v="SO46036"/>
    <d v="2018-05-04T00:00:00"/>
    <n v="315"/>
    <n v="558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19"/>
    <x v="116"/>
    <n v="884.71"/>
    <s v="Red"/>
    <s v="Road Bikes"/>
    <s v="Bikes"/>
    <s v="#FF0000"/>
    <s v="#FFFFFF"/>
    <s v="SO46036"/>
    <d v="2018-05-04T00:00:00"/>
    <n v="319"/>
    <n v="558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35"/>
    <x v="129"/>
    <n v="31.72"/>
    <s v="Multi"/>
    <s v="Jerseys"/>
    <s v="Clothing"/>
    <s v="#BC8F8F"/>
    <s v="#000000"/>
    <s v="SO46043"/>
    <d v="2018-05-09T00:00:00"/>
    <n v="235"/>
    <n v="36"/>
    <n v="281"/>
    <n v="2"/>
    <n v="1"/>
    <n v="28.84"/>
    <n v="28.84"/>
    <n v="31.72"/>
    <n v="235"/>
    <s v="Long-Sleeve Logo Jersey, X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53"/>
    <x v="123"/>
    <n v="176.2"/>
    <s v="Black"/>
    <s v="Road Frames"/>
    <s v="Components"/>
    <s v="#000000"/>
    <s v="#FFFFFF"/>
    <s v="SO46043"/>
    <d v="2018-05-09T00:00:00"/>
    <n v="253"/>
    <n v="36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4"/>
    <x v="119"/>
    <n v="2171.29"/>
    <s v="Red"/>
    <s v="Road Bikes"/>
    <s v="Bikes"/>
    <s v="#FF0000"/>
    <s v="#FFFFFF"/>
    <s v="SO46043"/>
    <d v="2018-05-09T00:00:00"/>
    <n v="314"/>
    <n v="36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319"/>
    <x v="116"/>
    <n v="884.71"/>
    <s v="Red"/>
    <s v="Road Bikes"/>
    <s v="Bikes"/>
    <s v="#FF0000"/>
    <s v="#FFFFFF"/>
    <s v="SO46054"/>
    <d v="2018-05-15T00:00:00"/>
    <n v="319"/>
    <n v="107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10"/>
    <x v="127"/>
    <n v="2171.29"/>
    <s v="Red"/>
    <s v="Road Bikes"/>
    <s v="Bikes"/>
    <s v="#FF0000"/>
    <s v="#FFFFFF"/>
    <s v="SO46059"/>
    <d v="2018-05-16T00:00:00"/>
    <n v="310"/>
    <n v="270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285"/>
    <x v="115"/>
    <n v="176.2"/>
    <s v="Black"/>
    <s v="Road Frames"/>
    <s v="Components"/>
    <s v="#000000"/>
    <s v="#FFFFFF"/>
    <s v="SO46059"/>
    <d v="2018-05-16T00:00:00"/>
    <n v="285"/>
    <n v="270"/>
    <n v="281"/>
    <n v="2"/>
    <n v="1"/>
    <n v="178.58"/>
    <n v="178.58"/>
    <n v="176.2"/>
    <n v="285"/>
    <s v="LL Road Frame - Black, 52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70"/>
    <s v="Value Added Reseller"/>
    <x v="25"/>
    <s v="North Randall"/>
    <s v="Ohio"/>
    <s v="United States"/>
  </r>
  <r>
    <n v="351"/>
    <x v="103"/>
    <n v="1898.09"/>
    <s v="Black"/>
    <s v="Mountain Bikes"/>
    <s v="Bikes"/>
    <s v="#000000"/>
    <s v="#FFFFFF"/>
    <s v="SO46061"/>
    <d v="2018-05-16T00:00:00"/>
    <n v="351"/>
    <n v="144"/>
    <n v="281"/>
    <n v="2"/>
    <n v="1"/>
    <n v="2024.99"/>
    <n v="2024.99"/>
    <n v="1898.09"/>
    <n v="351"/>
    <s v="Mountain-100 Black, 48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45"/>
    <x v="106"/>
    <n v="1912.15"/>
    <s v="Silver"/>
    <s v="Mountain Bikes"/>
    <s v="Bikes"/>
    <s v="#C0C0C0"/>
    <s v="#000000"/>
    <s v="SO46061"/>
    <d v="2018-05-16T00:00:00"/>
    <n v="345"/>
    <n v="144"/>
    <n v="281"/>
    <n v="2"/>
    <n v="1"/>
    <n v="2039.99"/>
    <n v="2039.99"/>
    <n v="1912.15"/>
    <n v="345"/>
    <s v="Mountain-100 Silver, 42"/>
    <n v="1912.15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144"/>
    <s v="Specialty Bike Shop"/>
    <x v="40"/>
    <s v="New York"/>
    <s v="New York"/>
    <s v="United States"/>
  </r>
  <r>
    <n v="317"/>
    <x v="125"/>
    <n v="884.71"/>
    <s v="Red"/>
    <s v="Road Bikes"/>
    <s v="Bikes"/>
    <s v="#FF0000"/>
    <s v="#FFFFFF"/>
    <s v="SO46095"/>
    <d v="2018-05-27T00:00:00"/>
    <n v="317"/>
    <n v="342"/>
    <n v="281"/>
    <n v="2"/>
    <n v="1"/>
    <n v="874.79"/>
    <n v="874.79"/>
    <n v="884.71"/>
    <n v="317"/>
    <s v="Road-450 Red, 44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342"/>
    <s v="Warehouse"/>
    <x v="27"/>
    <s v="Indianapolis"/>
    <s v="Indiana"/>
    <s v="United States"/>
  </r>
  <r>
    <n v="315"/>
    <x v="118"/>
    <n v="884.71"/>
    <s v="Red"/>
    <s v="Road Bikes"/>
    <s v="Bikes"/>
    <s v="#FF0000"/>
    <s v="#FFFFFF"/>
    <s v="SO46324"/>
    <d v="2018-06-02T00:00:00"/>
    <n v="315"/>
    <n v="216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32"/>
    <x v="15"/>
    <n v="31.72"/>
    <s v="Multi"/>
    <s v="Jerseys"/>
    <s v="Clothing"/>
    <s v="#BC8F8F"/>
    <s v="#000000"/>
    <s v="SO46324"/>
    <d v="2018-06-02T00:00:00"/>
    <n v="232"/>
    <n v="216"/>
    <n v="281"/>
    <n v="2"/>
    <n v="1"/>
    <n v="28.84"/>
    <n v="28.84"/>
    <n v="31.72"/>
    <n v="232"/>
    <s v="Long-Sleeve Logo Jersey, 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19"/>
    <x v="116"/>
    <n v="884.71"/>
    <s v="Red"/>
    <s v="Road Bikes"/>
    <s v="Bikes"/>
    <s v="#FF0000"/>
    <s v="#FFFFFF"/>
    <s v="SO46324"/>
    <d v="2018-06-02T00:00:00"/>
    <n v="319"/>
    <n v="216"/>
    <n v="281"/>
    <n v="2"/>
    <n v="1"/>
    <n v="874.79"/>
    <n v="874.79"/>
    <n v="884.71"/>
    <n v="319"/>
    <s v="Road-450 Red, 52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14"/>
    <x v="119"/>
    <n v="2171.29"/>
    <s v="Red"/>
    <s v="Road Bikes"/>
    <s v="Bikes"/>
    <s v="#FF0000"/>
    <s v="#FFFFFF"/>
    <s v="SO46363"/>
    <d v="2018-06-19T00:00:00"/>
    <n v="314"/>
    <n v="575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75"/>
    <x v="124"/>
    <n v="352.14"/>
    <s v="Red"/>
    <s v="Road Frames"/>
    <s v="Components"/>
    <s v="#FF0000"/>
    <s v="#FFFFFF"/>
    <s v="SO46363"/>
    <d v="2018-06-19T00:00:00"/>
    <n v="275"/>
    <n v="575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253"/>
    <x v="123"/>
    <n v="176.2"/>
    <s v="Black"/>
    <s v="Road Frames"/>
    <s v="Components"/>
    <s v="#000000"/>
    <s v="#FFFFFF"/>
    <s v="SO46363"/>
    <d v="2018-06-19T00:00:00"/>
    <n v="253"/>
    <n v="575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16"/>
    <x v="126"/>
    <n v="884.71"/>
    <s v="Red"/>
    <s v="Road Bikes"/>
    <s v="Bikes"/>
    <s v="#FF0000"/>
    <s v="#FFFFFF"/>
    <s v="SO46368"/>
    <d v="2018-06-20T00:00:00"/>
    <n v="316"/>
    <n v="143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2"/>
    <x v="136"/>
    <n v="2171.29"/>
    <s v="Red"/>
    <s v="Road Bikes"/>
    <s v="Bikes"/>
    <s v="#FF0000"/>
    <s v="#FFFFFF"/>
    <s v="SO46368"/>
    <d v="2018-06-20T00:00:00"/>
    <n v="312"/>
    <n v="143"/>
    <n v="281"/>
    <n v="2"/>
    <n v="1"/>
    <n v="2146.96"/>
    <n v="2146.96"/>
    <n v="2171.29"/>
    <n v="312"/>
    <s v="Road-150 Red, 48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75"/>
    <x v="124"/>
    <n v="352.14"/>
    <s v="Red"/>
    <s v="Road Frames"/>
    <s v="Components"/>
    <s v="#FF0000"/>
    <s v="#FFFFFF"/>
    <s v="SO46368"/>
    <d v="2018-06-20T00:00:00"/>
    <n v="275"/>
    <n v="143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1"/>
    <x v="135"/>
    <n v="2171.29"/>
    <s v="Red"/>
    <s v="Road Bikes"/>
    <s v="Bikes"/>
    <s v="#FF0000"/>
    <s v="#FFFFFF"/>
    <s v="SO46368"/>
    <d v="2018-06-20T00:00:00"/>
    <n v="311"/>
    <n v="143"/>
    <n v="281"/>
    <n v="2"/>
    <n v="1"/>
    <n v="2146.96"/>
    <n v="2146.96"/>
    <n v="2171.29"/>
    <n v="311"/>
    <s v="Road-150 Red, 44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0"/>
    <x v="127"/>
    <n v="2171.29"/>
    <s v="Red"/>
    <s v="Road Bikes"/>
    <s v="Bikes"/>
    <s v="#FF0000"/>
    <s v="#FFFFFF"/>
    <s v="SO46368"/>
    <d v="2018-06-20T00:00:00"/>
    <n v="310"/>
    <n v="143"/>
    <n v="281"/>
    <n v="2"/>
    <n v="1"/>
    <n v="2146.96"/>
    <n v="2146.96"/>
    <n v="2171.29"/>
    <n v="310"/>
    <s v="Road-150 Red, 6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3"/>
    <x v="130"/>
    <n v="2171.29"/>
    <s v="Red"/>
    <s v="Road Bikes"/>
    <s v="Bikes"/>
    <s v="#FF0000"/>
    <s v="#FFFFFF"/>
    <s v="SO46368"/>
    <d v="2018-06-20T00:00:00"/>
    <n v="313"/>
    <n v="143"/>
    <n v="281"/>
    <n v="2"/>
    <n v="1"/>
    <n v="2146.96"/>
    <n v="2146.96"/>
    <n v="2171.29"/>
    <n v="313"/>
    <s v="Road-150 Red, 52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315"/>
    <x v="118"/>
    <n v="884.71"/>
    <s v="Red"/>
    <s v="Road Bikes"/>
    <s v="Bikes"/>
    <s v="#FF0000"/>
    <s v="#FFFFFF"/>
    <s v="SO46368"/>
    <d v="2018-06-20T00:00:00"/>
    <n v="315"/>
    <n v="143"/>
    <n v="281"/>
    <n v="2"/>
    <n v="1"/>
    <n v="874.79"/>
    <n v="874.79"/>
    <n v="884.71"/>
    <n v="315"/>
    <s v="Road-450 Red, 58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75"/>
    <x v="124"/>
    <n v="352.14"/>
    <s v="Red"/>
    <s v="Road Frames"/>
    <s v="Components"/>
    <s v="#FF0000"/>
    <s v="#FFFFFF"/>
    <s v="SO46376"/>
    <d v="2018-06-23T00:00:00"/>
    <n v="275"/>
    <n v="503"/>
    <n v="281"/>
    <n v="2"/>
    <n v="1"/>
    <n v="356.9"/>
    <n v="356.9"/>
    <n v="352.14"/>
    <n v="275"/>
    <s v="ML Road Frame - Red, 48"/>
    <n v="352.14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03"/>
    <s v="Value Added Reseller"/>
    <x v="153"/>
    <s v="Hooksett"/>
    <s v="New Hampshire"/>
    <s v="United States"/>
  </r>
  <r>
    <n v="314"/>
    <x v="119"/>
    <n v="2171.29"/>
    <s v="Red"/>
    <s v="Road Bikes"/>
    <s v="Bikes"/>
    <s v="#FF0000"/>
    <s v="#FFFFFF"/>
    <s v="SO46385"/>
    <d v="2018-06-27T00:00:00"/>
    <n v="314"/>
    <n v="54"/>
    <n v="281"/>
    <n v="2"/>
    <n v="1"/>
    <n v="2146.96"/>
    <n v="2146.96"/>
    <n v="2171.29"/>
    <n v="314"/>
    <s v="Road-150 Red, 56"/>
    <n v="2171.2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53"/>
    <x v="123"/>
    <n v="176.2"/>
    <s v="Black"/>
    <s v="Road Frames"/>
    <s v="Components"/>
    <s v="#000000"/>
    <s v="#FFFFFF"/>
    <s v="SO46385"/>
    <d v="2018-06-27T00:00:00"/>
    <n v="253"/>
    <n v="54"/>
    <n v="281"/>
    <n v="2"/>
    <n v="1"/>
    <n v="178.58"/>
    <n v="178.58"/>
    <n v="176.2"/>
    <n v="253"/>
    <s v="LL Road Frame - Black, 58"/>
    <n v="176.2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41"/>
    <x v="133"/>
    <n v="747.97"/>
    <s v="Red"/>
    <s v="Road Frames"/>
    <s v="Components"/>
    <s v="#FF0000"/>
    <s v="#FFFFFF"/>
    <s v="SO46385"/>
    <d v="2018-06-27T00:00:00"/>
    <n v="241"/>
    <n v="54"/>
    <n v="281"/>
    <n v="2"/>
    <n v="1"/>
    <n v="758.08"/>
    <n v="758.08"/>
    <n v="747.97"/>
    <n v="241"/>
    <s v="HL Road Frame - Red, 44"/>
    <n v="747.97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16"/>
    <x v="126"/>
    <n v="884.71"/>
    <s v="Red"/>
    <s v="Road Bikes"/>
    <s v="Bikes"/>
    <s v="#FF0000"/>
    <s v="#FFFFFF"/>
    <s v="SO46385"/>
    <d v="2018-06-27T00:00:00"/>
    <n v="316"/>
    <n v="54"/>
    <n v="281"/>
    <n v="2"/>
    <n v="1"/>
    <n v="874.79"/>
    <n v="874.79"/>
    <n v="884.71"/>
    <n v="316"/>
    <s v="Road-450 Red, 60"/>
    <n v="884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35"/>
    <x v="129"/>
    <n v="31.72"/>
    <s v="Multi"/>
    <s v="Jerseys"/>
    <s v="Clothing"/>
    <s v="#BC8F8F"/>
    <s v="#000000"/>
    <s v="SO46386"/>
    <d v="2018-06-28T00:00:00"/>
    <n v="235"/>
    <n v="576"/>
    <n v="281"/>
    <n v="2"/>
    <n v="1"/>
    <n v="28.84"/>
    <n v="28.84"/>
    <n v="31.72"/>
    <n v="235"/>
    <s v="Long-Sleeve Logo Jersey, XL"/>
    <n v="31.72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349"/>
    <x v="102"/>
    <n v="1898.09"/>
    <s v="Black"/>
    <s v="Mountain Bikes"/>
    <s v="Bikes"/>
    <s v="#000000"/>
    <s v="#FFFFFF"/>
    <s v="SO46386"/>
    <d v="2018-06-28T00:00:00"/>
    <n v="349"/>
    <n v="576"/>
    <n v="281"/>
    <n v="2"/>
    <n v="1"/>
    <n v="843.75"/>
    <n v="843.75"/>
    <n v="1898.09"/>
    <n v="349"/>
    <s v="Mountain-100 Black, 42"/>
    <n v="1898.09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292"/>
    <x v="192"/>
    <n v="706.81"/>
    <s v="Silver"/>
    <s v="Mountain Frames"/>
    <s v="Components"/>
    <s v="#C0C0C0"/>
    <s v="#000000"/>
    <s v="SO46386"/>
    <d v="2018-06-28T00:00:00"/>
    <n v="292"/>
    <n v="576"/>
    <n v="281"/>
    <n v="2"/>
    <n v="1"/>
    <n v="818.7"/>
    <n v="818.7"/>
    <n v="706.81"/>
    <n v="292"/>
    <s v="HL Mountain Frame - Silver, 48"/>
    <n v="706.8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409"/>
    <x v="149"/>
    <n v="185.82"/>
    <s v="Black"/>
    <s v="Mountain Frames"/>
    <s v="Components"/>
    <s v="#000000"/>
    <s v="#FFFFFF"/>
    <s v="SO46610"/>
    <d v="2018-07-04T00:00:00"/>
    <n v="409"/>
    <n v="125"/>
    <n v="281"/>
    <n v="2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297"/>
    <x v="145"/>
    <n v="653.70000000000005"/>
    <s v="Black"/>
    <s v="Mountain Frames"/>
    <s v="Components"/>
    <s v="#000000"/>
    <s v="#FFFFFF"/>
    <s v="SO46610"/>
    <d v="2018-07-04T00:00:00"/>
    <n v="297"/>
    <n v="125"/>
    <n v="281"/>
    <n v="2"/>
    <n v="1"/>
    <n v="736.15"/>
    <n v="736.15"/>
    <n v="653.70000000000005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68"/>
    <x v="111"/>
    <n v="15.67"/>
    <s v="Black"/>
    <s v="Gloves"/>
    <s v="Clothing"/>
    <s v="#000000"/>
    <s v="#FFFFFF"/>
    <s v="SO46610"/>
    <d v="2018-07-04T00:00:00"/>
    <n v="468"/>
    <n v="125"/>
    <n v="281"/>
    <n v="2"/>
    <n v="1"/>
    <n v="22.79"/>
    <n v="22.79"/>
    <n v="15.67"/>
    <n v="468"/>
    <s v="Full-Finger Gloves, S"/>
    <n v="15.67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358"/>
    <x v="99"/>
    <n v="1105.81"/>
    <s v="Black"/>
    <s v="Mountain Bikes"/>
    <s v="Bikes"/>
    <s v="#000000"/>
    <s v="#FFFFFF"/>
    <s v="SO46610"/>
    <d v="2018-07-04T00:00:00"/>
    <n v="358"/>
    <n v="125"/>
    <n v="281"/>
    <n v="2"/>
    <n v="1"/>
    <n v="1229.46"/>
    <n v="1229.46"/>
    <n v="1105.81"/>
    <n v="358"/>
    <s v="Mountain-200 Black, 38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21"/>
    <x v="148"/>
    <n v="145.28"/>
    <s v="Black"/>
    <s v="Wheels"/>
    <s v="Components"/>
    <s v="#000000"/>
    <s v="#FFFFFF"/>
    <s v="SO46610"/>
    <d v="2018-07-04T00:00:00"/>
    <n v="421"/>
    <n v="125"/>
    <n v="281"/>
    <n v="2"/>
    <n v="1"/>
    <n v="196.33"/>
    <n v="196.33"/>
    <n v="145.28"/>
    <n v="421"/>
    <s v="HL Mountain Rear Wheel"/>
    <n v="145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308"/>
    <x v="31"/>
    <n v="660.91"/>
    <s v="Silver"/>
    <s v="Mountain Frames"/>
    <s v="Components"/>
    <s v="#C0C0C0"/>
    <s v="#000000"/>
    <s v="SO46610"/>
    <d v="2018-07-04T00:00:00"/>
    <n v="308"/>
    <n v="125"/>
    <n v="281"/>
    <n v="2"/>
    <n v="1"/>
    <n v="744.27"/>
    <n v="744.27"/>
    <n v="660.91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379"/>
    <x v="48"/>
    <n v="1320.68"/>
    <s v="Black"/>
    <s v="Road Bikes"/>
    <s v="Bikes"/>
    <s v="#000000"/>
    <s v="#FFFFFF"/>
    <s v="SO46620"/>
    <d v="2018-07-07T00:00:00"/>
    <n v="379"/>
    <n v="618"/>
    <n v="281"/>
    <n v="2"/>
    <n v="1"/>
    <n v="1308.94"/>
    <n v="1308.94"/>
    <n v="1320.68"/>
    <n v="379"/>
    <s v="Road-250 Black, 5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39"/>
    <x v="163"/>
    <n v="486.71"/>
    <s v="Black"/>
    <s v="Road Bikes"/>
    <s v="Bikes"/>
    <s v="#000000"/>
    <s v="#FFFFFF"/>
    <s v="SO46620"/>
    <d v="2018-07-07T00:00:00"/>
    <n v="339"/>
    <n v="618"/>
    <n v="281"/>
    <n v="2"/>
    <n v="1"/>
    <n v="469.79"/>
    <n v="469.79"/>
    <n v="486.71"/>
    <n v="339"/>
    <s v="Road-650 Black, 44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1"/>
    <x v="175"/>
    <n v="486.71"/>
    <s v="Red"/>
    <s v="Road Bikes"/>
    <s v="Bikes"/>
    <s v="#FF0000"/>
    <s v="#FFFFFF"/>
    <s v="SO46620"/>
    <d v="2018-07-07T00:00:00"/>
    <n v="321"/>
    <n v="618"/>
    <n v="281"/>
    <n v="2"/>
    <n v="1"/>
    <n v="469.79"/>
    <n v="469.79"/>
    <n v="486.7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9"/>
    <x v="184"/>
    <n v="486.71"/>
    <s v="Red"/>
    <s v="Road Bikes"/>
    <s v="Bikes"/>
    <s v="#FF0000"/>
    <s v="#FFFFFF"/>
    <s v="SO46620"/>
    <d v="2018-07-07T00:00:00"/>
    <n v="329"/>
    <n v="618"/>
    <n v="281"/>
    <n v="2"/>
    <n v="1"/>
    <n v="469.79"/>
    <n v="469.79"/>
    <n v="486.71"/>
    <n v="329"/>
    <s v="Road-650 Red, 4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87"/>
    <x v="75"/>
    <n v="605.65"/>
    <s v="Yellow"/>
    <s v="Road Bikes"/>
    <s v="Bikes"/>
    <s v="#FFFF00"/>
    <s v="#000000"/>
    <s v="SO46620"/>
    <d v="2018-07-07T00:00:00"/>
    <n v="387"/>
    <n v="618"/>
    <n v="281"/>
    <n v="2"/>
    <n v="1"/>
    <n v="600.26"/>
    <n v="600.26"/>
    <n v="605.65"/>
    <n v="387"/>
    <s v="Road-550-W Yellow, 44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89"/>
    <x v="53"/>
    <n v="605.65"/>
    <s v="Yellow"/>
    <s v="Road Bikes"/>
    <s v="Bikes"/>
    <s v="#FFFF00"/>
    <s v="#000000"/>
    <s v="SO46620"/>
    <d v="2018-07-07T00:00:00"/>
    <n v="389"/>
    <n v="618"/>
    <n v="281"/>
    <n v="2"/>
    <n v="1"/>
    <n v="600.26"/>
    <n v="600.26"/>
    <n v="605.65"/>
    <n v="389"/>
    <s v="Road-550-W Yellow, 4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3"/>
    <x v="191"/>
    <n v="486.71"/>
    <s v="Red"/>
    <s v="Road Bikes"/>
    <s v="Bikes"/>
    <s v="#FF0000"/>
    <s v="#FFFFFF"/>
    <s v="SO46620"/>
    <d v="2018-07-07T00:00:00"/>
    <n v="323"/>
    <n v="618"/>
    <n v="281"/>
    <n v="2"/>
    <n v="1"/>
    <n v="469.79"/>
    <n v="469.79"/>
    <n v="486.71"/>
    <n v="323"/>
    <s v="Road-650 Red, 60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73"/>
    <x v="122"/>
    <n v="187.16"/>
    <s v="Red"/>
    <s v="Road Frames"/>
    <s v="Components"/>
    <s v="#FF0000"/>
    <s v="#FFFFFF"/>
    <s v="SO46620"/>
    <d v="2018-07-07T00:00:00"/>
    <n v="273"/>
    <n v="618"/>
    <n v="281"/>
    <n v="2"/>
    <n v="1"/>
    <n v="202.33"/>
    <n v="202.33"/>
    <n v="187.16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85"/>
    <x v="55"/>
    <n v="605.65"/>
    <s v="Yellow"/>
    <s v="Road Bikes"/>
    <s v="Bikes"/>
    <s v="#FFFF00"/>
    <s v="#000000"/>
    <s v="SO46620"/>
    <d v="2018-07-07T00:00:00"/>
    <n v="385"/>
    <n v="618"/>
    <n v="281"/>
    <n v="2"/>
    <n v="1"/>
    <n v="600.26"/>
    <n v="600.26"/>
    <n v="605.65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54"/>
    <x v="65"/>
    <n v="1117.8599999999999"/>
    <s v="Silver"/>
    <s v="Mountain Bikes"/>
    <s v="Bikes"/>
    <s v="#C0C0C0"/>
    <s v="#000000"/>
    <s v="SO46633"/>
    <d v="2018-07-13T00:00:00"/>
    <n v="354"/>
    <n v="594"/>
    <n v="281"/>
    <n v="2"/>
    <n v="1"/>
    <n v="1242.8499999999999"/>
    <n v="1242.8499999999999"/>
    <n v="1117.8599999999999"/>
    <n v="354"/>
    <s v="Mountain-200 Silver, 42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59"/>
    <x v="195"/>
    <n v="37.119999999999997"/>
    <s v="Multi"/>
    <s v="Bib-Shorts"/>
    <s v="Clothing"/>
    <s v="#BC8F8F"/>
    <s v="#000000"/>
    <s v="SO46633"/>
    <d v="2018-07-13T00:00:00"/>
    <n v="459"/>
    <n v="594"/>
    <n v="281"/>
    <n v="2"/>
    <n v="1"/>
    <n v="53.99"/>
    <n v="53.99"/>
    <n v="37.119999999999997"/>
    <n v="459"/>
    <s v="Men's Bib-Shorts, S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21"/>
    <x v="148"/>
    <n v="145.28"/>
    <s v="Black"/>
    <s v="Wheels"/>
    <s v="Components"/>
    <s v="#000000"/>
    <s v="#FFFFFF"/>
    <s v="SO46633"/>
    <d v="2018-07-13T00:00:00"/>
    <n v="421"/>
    <n v="594"/>
    <n v="281"/>
    <n v="2"/>
    <n v="1"/>
    <n v="196.33"/>
    <n v="196.33"/>
    <n v="145.28"/>
    <n v="421"/>
    <s v="HL Mountain Rear Wheel"/>
    <n v="145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412"/>
    <x v="153"/>
    <n v="133.30000000000001"/>
    <s v="Black"/>
    <s v="Wheels"/>
    <s v="Components"/>
    <s v="#000000"/>
    <s v="#FFFFFF"/>
    <s v="SO46640"/>
    <d v="2018-07-16T00:00:00"/>
    <n v="412"/>
    <n v="252"/>
    <n v="281"/>
    <n v="2"/>
    <n v="1"/>
    <n v="180.13"/>
    <n v="180.13"/>
    <n v="133.30000000000001"/>
    <n v="412"/>
    <s v="HL Mountain Front Wheel"/>
    <n v="133.30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289"/>
    <x v="168"/>
    <n v="660.91"/>
    <s v="Silver"/>
    <s v="Mountain Frames"/>
    <s v="Components"/>
    <s v="#C0C0C0"/>
    <s v="#000000"/>
    <s v="SO46640"/>
    <d v="2018-07-16T00:00:00"/>
    <n v="289"/>
    <n v="252"/>
    <n v="281"/>
    <n v="2"/>
    <n v="1"/>
    <n v="744.27"/>
    <n v="744.27"/>
    <n v="660.91"/>
    <n v="289"/>
    <s v="HL Mountain Frame - Silver, 42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362"/>
    <x v="72"/>
    <n v="1105.81"/>
    <s v="Black"/>
    <s v="Mountain Bikes"/>
    <s v="Bikes"/>
    <s v="#000000"/>
    <s v="#FFFFFF"/>
    <s v="SO46640"/>
    <d v="2018-07-16T00:00:00"/>
    <n v="362"/>
    <n v="252"/>
    <n v="281"/>
    <n v="2"/>
    <n v="1"/>
    <n v="1229.46"/>
    <n v="1229.46"/>
    <n v="1105.81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411"/>
    <x v="187"/>
    <n v="92.81"/>
    <s v="Black"/>
    <s v="Wheels"/>
    <s v="Components"/>
    <s v="#000000"/>
    <s v="#FFFFFF"/>
    <s v="SO46640"/>
    <d v="2018-07-16T00:00:00"/>
    <n v="411"/>
    <n v="252"/>
    <n v="281"/>
    <n v="2"/>
    <n v="1"/>
    <n v="125.42"/>
    <n v="125.42"/>
    <n v="92.81"/>
    <n v="411"/>
    <s v="ML Mountain Front Wheel"/>
    <n v="92.8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420"/>
    <x v="139"/>
    <n v="104.8"/>
    <s v="Black"/>
    <s v="Wheels"/>
    <s v="Components"/>
    <s v="#000000"/>
    <s v="#FFFFFF"/>
    <s v="SO46640"/>
    <d v="2018-07-16T00:00:00"/>
    <n v="420"/>
    <n v="252"/>
    <n v="281"/>
    <n v="2"/>
    <n v="1"/>
    <n v="141.62"/>
    <n v="141.62"/>
    <n v="104.8"/>
    <n v="420"/>
    <s v="ML Mountain Rear Wheel"/>
    <n v="104.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52"/>
    <s v="Value Added Reseller"/>
    <x v="43"/>
    <s v="Milford"/>
    <s v="Connecticut"/>
    <s v="United States"/>
  </r>
  <r>
    <n v="366"/>
    <x v="188"/>
    <n v="598.44000000000005"/>
    <s v="Black"/>
    <s v="Mountain Bikes"/>
    <s v="Bikes"/>
    <s v="#000000"/>
    <s v="#FFFFFF"/>
    <s v="SO46655"/>
    <d v="2018-07-20T00:00:00"/>
    <n v="366"/>
    <n v="414"/>
    <n v="281"/>
    <n v="2"/>
    <n v="1"/>
    <n v="647.99"/>
    <n v="647.99"/>
    <n v="598.44000000000005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289"/>
    <x v="168"/>
    <n v="660.91"/>
    <s v="Silver"/>
    <s v="Mountain Frames"/>
    <s v="Components"/>
    <s v="#C0C0C0"/>
    <s v="#000000"/>
    <s v="SO46655"/>
    <d v="2018-07-20T00:00:00"/>
    <n v="289"/>
    <n v="414"/>
    <n v="281"/>
    <n v="2"/>
    <n v="1"/>
    <n v="744.27"/>
    <n v="744.27"/>
    <n v="660.91"/>
    <n v="289"/>
    <s v="HL Mountain Frame - Silver, 42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68"/>
    <x v="111"/>
    <n v="15.67"/>
    <s v="Black"/>
    <s v="Gloves"/>
    <s v="Clothing"/>
    <s v="#000000"/>
    <s v="#FFFFFF"/>
    <s v="SO46655"/>
    <d v="2018-07-20T00:00:00"/>
    <n v="468"/>
    <n v="414"/>
    <n v="281"/>
    <n v="2"/>
    <n v="1"/>
    <n v="22.79"/>
    <n v="22.79"/>
    <n v="15.67"/>
    <n v="468"/>
    <s v="Full-Finger Gloves, S"/>
    <n v="15.67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294"/>
    <x v="27"/>
    <n v="660.91"/>
    <s v="Silver"/>
    <s v="Mountain Frames"/>
    <s v="Components"/>
    <s v="#C0C0C0"/>
    <s v="#000000"/>
    <s v="SO46655"/>
    <d v="2018-07-20T00:00:00"/>
    <n v="294"/>
    <n v="414"/>
    <n v="281"/>
    <n v="2"/>
    <n v="1"/>
    <n v="744.27"/>
    <n v="744.27"/>
    <n v="660.91"/>
    <n v="294"/>
    <s v="HL Mountain Frame - Silver, 46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62"/>
    <x v="181"/>
    <n v="9.7100000000000009"/>
    <s v="Black"/>
    <s v="Gloves"/>
    <s v="Clothing"/>
    <s v="#000000"/>
    <s v="#FFFFFF"/>
    <s v="SO46655"/>
    <d v="2018-07-20T00:00:00"/>
    <n v="462"/>
    <n v="414"/>
    <n v="281"/>
    <n v="2"/>
    <n v="1"/>
    <n v="14.13"/>
    <n v="14.13"/>
    <n v="9.7100000000000009"/>
    <n v="462"/>
    <s v="Half-Finger Gloves, S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21"/>
    <x v="175"/>
    <n v="486.71"/>
    <s v="Red"/>
    <s v="Road Bikes"/>
    <s v="Bikes"/>
    <s v="#FF0000"/>
    <s v="#FFFFFF"/>
    <s v="SO46659"/>
    <d v="2018-07-22T00:00:00"/>
    <n v="321"/>
    <n v="161"/>
    <n v="281"/>
    <n v="2"/>
    <n v="1"/>
    <n v="469.79"/>
    <n v="469.79"/>
    <n v="486.7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424"/>
    <x v="178"/>
    <n v="158.53"/>
    <s v="Black"/>
    <s v="Wheels"/>
    <s v="Components"/>
    <s v="#000000"/>
    <s v="#FFFFFF"/>
    <s v="SO46659"/>
    <d v="2018-07-22T00:00:00"/>
    <n v="424"/>
    <n v="161"/>
    <n v="281"/>
    <n v="2"/>
    <n v="1"/>
    <n v="214.24"/>
    <n v="214.24"/>
    <n v="158.53"/>
    <n v="424"/>
    <s v="HL Road Rear Wheel"/>
    <n v="158.53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424"/>
    <x v="178"/>
    <n v="158.53"/>
    <s v="Black"/>
    <s v="Wheels"/>
    <s v="Components"/>
    <s v="#000000"/>
    <s v="#FFFFFF"/>
    <s v="SO46666"/>
    <d v="2018-07-25T00:00:00"/>
    <n v="424"/>
    <n v="234"/>
    <n v="281"/>
    <n v="2"/>
    <n v="1"/>
    <n v="214.24"/>
    <n v="214.24"/>
    <n v="158.53"/>
    <n v="424"/>
    <s v="HL Road Rear Wheel"/>
    <n v="158.53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39"/>
    <x v="172"/>
    <n v="868.63"/>
    <s v="Black"/>
    <s v="Road Frames"/>
    <s v="Components"/>
    <s v="#000000"/>
    <s v="#FFFFFF"/>
    <s v="SO46666"/>
    <d v="2018-07-25T00:00:00"/>
    <n v="439"/>
    <n v="234"/>
    <n v="281"/>
    <n v="2"/>
    <n v="1"/>
    <n v="780.82"/>
    <n v="780.82"/>
    <n v="722.26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53"/>
    <x v="186"/>
    <n v="24.75"/>
    <s v="Black"/>
    <s v="Shorts"/>
    <s v="Clothing"/>
    <s v="#000000"/>
    <s v="#FFFFFF"/>
    <s v="SO46666"/>
    <d v="2018-07-25T00:00:00"/>
    <n v="453"/>
    <n v="234"/>
    <n v="281"/>
    <n v="2"/>
    <n v="1"/>
    <n v="35.99"/>
    <n v="35.99"/>
    <n v="24.75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239"/>
    <x v="138"/>
    <n v="722.26"/>
    <s v="Red"/>
    <s v="Road Frames"/>
    <s v="Components"/>
    <s v="#FF0000"/>
    <s v="#FFFFFF"/>
    <s v="SO46666"/>
    <d v="2018-07-25T00:00:00"/>
    <n v="239"/>
    <n v="234"/>
    <n v="281"/>
    <n v="2"/>
    <n v="1"/>
    <n v="780.82"/>
    <n v="780.82"/>
    <n v="722.26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25"/>
    <x v="171"/>
    <n v="486.71"/>
    <s v="Red"/>
    <s v="Road Bikes"/>
    <s v="Bikes"/>
    <s v="#FF0000"/>
    <s v="#FFFFFF"/>
    <s v="SO46934"/>
    <d v="2018-08-01T00:00:00"/>
    <n v="325"/>
    <n v="162"/>
    <n v="281"/>
    <n v="2"/>
    <n v="1"/>
    <n v="469.79"/>
    <n v="469.79"/>
    <n v="486.7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62"/>
    <s v="Specialty Bike Shop"/>
    <x v="35"/>
    <s v="Warwick"/>
    <s v="Rhode Island"/>
    <s v="United States"/>
  </r>
  <r>
    <n v="367"/>
    <x v="182"/>
    <n v="598.44000000000005"/>
    <s v="Black"/>
    <s v="Mountain Bikes"/>
    <s v="Bikes"/>
    <s v="#000000"/>
    <s v="#FFFFFF"/>
    <s v="SO46947"/>
    <d v="2018-08-05T00:00:00"/>
    <n v="367"/>
    <n v="667"/>
    <n v="281"/>
    <n v="2"/>
    <n v="1"/>
    <n v="647.99"/>
    <n v="647.99"/>
    <n v="598.44000000000005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20"/>
    <x v="139"/>
    <n v="104.8"/>
    <s v="Black"/>
    <s v="Wheels"/>
    <s v="Components"/>
    <s v="#000000"/>
    <s v="#FFFFFF"/>
    <s v="SO46947"/>
    <d v="2018-08-05T00:00:00"/>
    <n v="420"/>
    <n v="667"/>
    <n v="281"/>
    <n v="2"/>
    <n v="1"/>
    <n v="141.62"/>
    <n v="141.62"/>
    <n v="104.8"/>
    <n v="420"/>
    <s v="ML Mountain Rear Wheel"/>
    <n v="104.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09"/>
    <x v="149"/>
    <n v="185.82"/>
    <s v="Black"/>
    <s v="Mountain Frames"/>
    <s v="Components"/>
    <s v="#000000"/>
    <s v="#FFFFFF"/>
    <s v="SO46947"/>
    <d v="2018-08-05T00:00:00"/>
    <n v="409"/>
    <n v="667"/>
    <n v="281"/>
    <n v="2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22"/>
    <x v="142"/>
    <n v="49.98"/>
    <s v="Black"/>
    <s v="Wheels"/>
    <s v="Components"/>
    <s v="#000000"/>
    <s v="#FFFFFF"/>
    <s v="SO46948"/>
    <d v="2018-08-06T00:00:00"/>
    <n v="422"/>
    <n v="558"/>
    <n v="281"/>
    <n v="2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7"/>
    <x v="46"/>
    <n v="1320.68"/>
    <s v="Black"/>
    <s v="Road Bikes"/>
    <s v="Bikes"/>
    <s v="#000000"/>
    <s v="#FFFFFF"/>
    <s v="SO46948"/>
    <d v="2018-08-06T00:00:00"/>
    <n v="377"/>
    <n v="558"/>
    <n v="281"/>
    <n v="2"/>
    <n v="1"/>
    <n v="1308.94"/>
    <n v="1308.94"/>
    <n v="1320.68"/>
    <n v="377"/>
    <s v="Road-250 Black, 52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1"/>
    <x v="47"/>
    <n v="1320.68"/>
    <s v="Red"/>
    <s v="Road Bikes"/>
    <s v="Bikes"/>
    <s v="#FF0000"/>
    <s v="#FFFFFF"/>
    <s v="SO46948"/>
    <d v="2018-08-06T00:00:00"/>
    <n v="371"/>
    <n v="558"/>
    <n v="281"/>
    <n v="2"/>
    <n v="1"/>
    <n v="1308.94"/>
    <n v="1308.94"/>
    <n v="1320.68"/>
    <n v="371"/>
    <s v="Road-250 Red, 58"/>
    <n v="1320.68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9"/>
    <x v="184"/>
    <n v="486.71"/>
    <s v="Red"/>
    <s v="Road Bikes"/>
    <s v="Bikes"/>
    <s v="#FF0000"/>
    <s v="#FFFFFF"/>
    <s v="SO46948"/>
    <d v="2018-08-06T00:00:00"/>
    <n v="329"/>
    <n v="558"/>
    <n v="281"/>
    <n v="2"/>
    <n v="1"/>
    <n v="469.79"/>
    <n v="469.79"/>
    <n v="486.71"/>
    <n v="329"/>
    <s v="Road-650 Red, 4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7"/>
    <x v="185"/>
    <n v="486.71"/>
    <s v="Red"/>
    <s v="Road Bikes"/>
    <s v="Bikes"/>
    <s v="#FF0000"/>
    <s v="#FFFFFF"/>
    <s v="SO46948"/>
    <d v="2018-08-06T00:00:00"/>
    <n v="327"/>
    <n v="558"/>
    <n v="281"/>
    <n v="2"/>
    <n v="1"/>
    <n v="234.9"/>
    <n v="234.9"/>
    <n v="486.71"/>
    <n v="327"/>
    <s v="Road-650 Red, 44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17"/>
    <x v="100"/>
    <n v="300.12"/>
    <s v="Yellow"/>
    <s v="Road Frames"/>
    <s v="Components"/>
    <s v="#FFFF00"/>
    <s v="#000000"/>
    <s v="SO46948"/>
    <d v="2018-08-06T00:00:00"/>
    <n v="417"/>
    <n v="558"/>
    <n v="281"/>
    <n v="2"/>
    <n v="1"/>
    <n v="324.45"/>
    <n v="324.45"/>
    <n v="300.12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7"/>
    <x v="183"/>
    <n v="486.71"/>
    <s v="Black"/>
    <s v="Road Bikes"/>
    <s v="Bikes"/>
    <s v="#000000"/>
    <s v="#FFFFFF"/>
    <s v="SO46948"/>
    <d v="2018-08-06T00:00:00"/>
    <n v="337"/>
    <n v="558"/>
    <n v="281"/>
    <n v="2"/>
    <n v="1"/>
    <n v="469.79"/>
    <n v="469.79"/>
    <n v="486.71"/>
    <n v="337"/>
    <s v="Road-650 Black, 6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1"/>
    <x v="175"/>
    <n v="486.71"/>
    <s v="Red"/>
    <s v="Road Bikes"/>
    <s v="Bikes"/>
    <s v="#FF0000"/>
    <s v="#FFFFFF"/>
    <s v="SO46948"/>
    <d v="2018-08-06T00:00:00"/>
    <n v="321"/>
    <n v="558"/>
    <n v="281"/>
    <n v="2"/>
    <n v="1"/>
    <n v="469.79"/>
    <n v="469.79"/>
    <n v="486.7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5"/>
    <x v="169"/>
    <n v="486.71"/>
    <s v="Black"/>
    <s v="Road Bikes"/>
    <s v="Bikes"/>
    <s v="#000000"/>
    <s v="#FFFFFF"/>
    <s v="SO46948"/>
    <d v="2018-08-06T00:00:00"/>
    <n v="335"/>
    <n v="558"/>
    <n v="281"/>
    <n v="2"/>
    <n v="1"/>
    <n v="469.79"/>
    <n v="469.79"/>
    <n v="486.71"/>
    <n v="335"/>
    <s v="Road-650 Black, 60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89"/>
    <x v="53"/>
    <n v="605.65"/>
    <s v="Yellow"/>
    <s v="Road Bikes"/>
    <s v="Bikes"/>
    <s v="#FFFF00"/>
    <s v="#000000"/>
    <s v="SO46948"/>
    <d v="2018-08-06T00:00:00"/>
    <n v="389"/>
    <n v="558"/>
    <n v="281"/>
    <n v="2"/>
    <n v="1"/>
    <n v="600.26"/>
    <n v="600.26"/>
    <n v="605.65"/>
    <n v="389"/>
    <s v="Road-550-W Yellow, 4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41"/>
    <x v="160"/>
    <n v="486.71"/>
    <s v="Black"/>
    <s v="Road Bikes"/>
    <s v="Bikes"/>
    <s v="#000000"/>
    <s v="#FFFFFF"/>
    <s v="SO46948"/>
    <d v="2018-08-06T00:00:00"/>
    <n v="341"/>
    <n v="558"/>
    <n v="281"/>
    <n v="2"/>
    <n v="1"/>
    <n v="469.79"/>
    <n v="469.79"/>
    <n v="486.71"/>
    <n v="341"/>
    <s v="Road-650 Black, 4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0"/>
    <x v="162"/>
    <n v="1518.79"/>
    <s v="Red"/>
    <s v="Road Bikes"/>
    <s v="Bikes"/>
    <s v="#FF0000"/>
    <s v="#FFFFFF"/>
    <s v="SO46948"/>
    <d v="2018-08-06T00:00:00"/>
    <n v="370"/>
    <n v="558"/>
    <n v="281"/>
    <n v="2"/>
    <n v="1"/>
    <n v="1466.01"/>
    <n v="1466.01"/>
    <n v="1518.79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39"/>
    <x v="172"/>
    <n v="868.63"/>
    <s v="Black"/>
    <s v="Road Frames"/>
    <s v="Components"/>
    <s v="#000000"/>
    <s v="#FFFFFF"/>
    <s v="SO46948"/>
    <d v="2018-08-06T00:00:00"/>
    <n v="439"/>
    <n v="558"/>
    <n v="281"/>
    <n v="2"/>
    <n v="1"/>
    <n v="780.82"/>
    <n v="780.82"/>
    <n v="722.26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17"/>
    <x v="100"/>
    <n v="300.12"/>
    <s v="Yellow"/>
    <s v="Road Frames"/>
    <s v="Components"/>
    <s v="#FFFF00"/>
    <s v="#000000"/>
    <s v="SO46961"/>
    <d v="2018-08-08T00:00:00"/>
    <n v="417"/>
    <n v="36"/>
    <n v="281"/>
    <n v="2"/>
    <n v="1"/>
    <n v="324.45"/>
    <n v="324.45"/>
    <n v="300.12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271"/>
    <x v="117"/>
    <n v="187.16"/>
    <s v="Red"/>
    <s v="Road Frames"/>
    <s v="Components"/>
    <s v="#FF0000"/>
    <s v="#FFFFFF"/>
    <s v="SO46986"/>
    <d v="2018-08-14T00:00:00"/>
    <n v="271"/>
    <n v="89"/>
    <n v="281"/>
    <n v="2"/>
    <n v="1"/>
    <n v="202.33"/>
    <n v="202.33"/>
    <n v="187.16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89"/>
    <s v="Specialty Bike Shop"/>
    <x v="47"/>
    <s v="Oberlin"/>
    <s v="Ohio"/>
    <s v="United States"/>
  </r>
  <r>
    <n v="323"/>
    <x v="191"/>
    <n v="486.71"/>
    <s v="Red"/>
    <s v="Road Bikes"/>
    <s v="Bikes"/>
    <s v="#FF0000"/>
    <s v="#FFFFFF"/>
    <s v="SO46986"/>
    <d v="2018-08-14T00:00:00"/>
    <n v="323"/>
    <n v="89"/>
    <n v="281"/>
    <n v="2"/>
    <n v="1"/>
    <n v="469.79"/>
    <n v="469.79"/>
    <n v="486.71"/>
    <n v="323"/>
    <s v="Road-650 Red, 60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89"/>
    <s v="Specialty Bike Shop"/>
    <x v="47"/>
    <s v="Oberlin"/>
    <s v="Ohio"/>
    <s v="United States"/>
  </r>
  <r>
    <n v="396"/>
    <x v="156"/>
    <n v="55.38"/>
    <s v="NA"/>
    <s v="Headsets"/>
    <s v="Components"/>
    <s v="#DCDCDC"/>
    <s v="#000000"/>
    <s v="SO46994"/>
    <d v="2018-08-16T00:00:00"/>
    <n v="396"/>
    <n v="396"/>
    <n v="281"/>
    <n v="2"/>
    <n v="1"/>
    <n v="74.84"/>
    <n v="74.84"/>
    <n v="55.38"/>
    <n v="396"/>
    <s v="HL Headset"/>
    <n v="55.3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65"/>
    <x v="154"/>
    <n v="598.44000000000005"/>
    <s v="Black"/>
    <s v="Mountain Bikes"/>
    <s v="Bikes"/>
    <s v="#000000"/>
    <s v="#FFFFFF"/>
    <s v="SO46994"/>
    <d v="2018-08-16T00:00:00"/>
    <n v="365"/>
    <n v="396"/>
    <n v="281"/>
    <n v="2"/>
    <n v="1"/>
    <n v="647.99"/>
    <n v="647.99"/>
    <n v="598.44000000000005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64"/>
    <x v="157"/>
    <n v="598.44000000000005"/>
    <s v="Black"/>
    <s v="Mountain Bikes"/>
    <s v="Bikes"/>
    <s v="#000000"/>
    <s v="#FFFFFF"/>
    <s v="SO46994"/>
    <d v="2018-08-16T00:00:00"/>
    <n v="364"/>
    <n v="396"/>
    <n v="281"/>
    <n v="2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66"/>
    <x v="188"/>
    <n v="598.44000000000005"/>
    <s v="Black"/>
    <s v="Mountain Bikes"/>
    <s v="Bikes"/>
    <s v="#000000"/>
    <s v="#FFFFFF"/>
    <s v="SO46994"/>
    <d v="2018-08-16T00:00:00"/>
    <n v="366"/>
    <n v="396"/>
    <n v="281"/>
    <n v="2"/>
    <n v="1"/>
    <n v="647.99"/>
    <n v="647.99"/>
    <n v="598.44000000000005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91"/>
    <x v="158"/>
    <n v="65.81"/>
    <s v="NA"/>
    <s v="Forks"/>
    <s v="Components"/>
    <s v="#DCDCDC"/>
    <s v="#000000"/>
    <s v="SO46994"/>
    <d v="2018-08-16T00:00:00"/>
    <n v="391"/>
    <n v="396"/>
    <n v="281"/>
    <n v="2"/>
    <n v="1"/>
    <n v="88.93"/>
    <n v="88.93"/>
    <n v="65.81"/>
    <n v="391"/>
    <s v="LL Fork"/>
    <n v="65.81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26"/>
    <x v="151"/>
    <n v="185.82"/>
    <s v="Black"/>
    <s v="Mountain Frames"/>
    <s v="Components"/>
    <s v="#000000"/>
    <s v="#FFFFFF"/>
    <s v="SO46994"/>
    <d v="2018-08-16T00:00:00"/>
    <n v="426"/>
    <n v="396"/>
    <n v="281"/>
    <n v="2"/>
    <n v="1"/>
    <n v="209.26"/>
    <n v="209.26"/>
    <n v="185.82"/>
    <n v="426"/>
    <s v="ML Mountain Frame - Black, 40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01"/>
    <x v="147"/>
    <n v="48.55"/>
    <s v="NA"/>
    <s v="Handlebars"/>
    <s v="Components"/>
    <s v="#DCDCDC"/>
    <s v="#000000"/>
    <s v="SO46994"/>
    <d v="2018-08-16T00:00:00"/>
    <n v="401"/>
    <n v="396"/>
    <n v="281"/>
    <n v="2"/>
    <n v="1"/>
    <n v="65.599999999999994"/>
    <n v="65.599999999999994"/>
    <n v="48.55"/>
    <n v="401"/>
    <s v="HL Mountain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11"/>
    <x v="187"/>
    <n v="92.81"/>
    <s v="Black"/>
    <s v="Wheels"/>
    <s v="Components"/>
    <s v="#000000"/>
    <s v="#FFFFFF"/>
    <s v="SO46994"/>
    <d v="2018-08-16T00:00:00"/>
    <n v="411"/>
    <n v="396"/>
    <n v="281"/>
    <n v="2"/>
    <n v="1"/>
    <n v="125.42"/>
    <n v="125.42"/>
    <n v="92.81"/>
    <n v="411"/>
    <s v="ML Mountain Front Wheel"/>
    <n v="92.8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19"/>
    <x v="164"/>
    <n v="38.96"/>
    <s v="Black"/>
    <s v="Wheels"/>
    <s v="Components"/>
    <s v="#000000"/>
    <s v="#FFFFFF"/>
    <s v="SO46994"/>
    <d v="2018-08-16T00:00:00"/>
    <n v="419"/>
    <n v="396"/>
    <n v="281"/>
    <n v="2"/>
    <n v="1"/>
    <n v="52.65"/>
    <n v="52.65"/>
    <n v="38.96"/>
    <n v="419"/>
    <s v="LL Mountain Rear Wheel"/>
    <n v="38.96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21"/>
    <x v="175"/>
    <n v="486.71"/>
    <s v="Red"/>
    <s v="Road Bikes"/>
    <s v="Bikes"/>
    <s v="#FF0000"/>
    <s v="#FFFFFF"/>
    <s v="SO47001"/>
    <d v="2018-08-18T00:00:00"/>
    <n v="321"/>
    <n v="684"/>
    <n v="281"/>
    <n v="2"/>
    <n v="1"/>
    <n v="469.79"/>
    <n v="469.79"/>
    <n v="486.7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07"/>
    <x v="37"/>
    <n v="48.55"/>
    <s v="NA"/>
    <s v="Handlebars"/>
    <s v="Components"/>
    <s v="#DCDCDC"/>
    <s v="#000000"/>
    <s v="SO47001"/>
    <d v="2018-08-18T00:00:00"/>
    <n v="407"/>
    <n v="684"/>
    <n v="281"/>
    <n v="2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29"/>
    <x v="174"/>
    <n v="300.12"/>
    <s v="Yellow"/>
    <s v="Road Frames"/>
    <s v="Components"/>
    <s v="#FFFF00"/>
    <s v="#000000"/>
    <s v="SO47001"/>
    <d v="2018-08-18T00:00:00"/>
    <n v="429"/>
    <n v="684"/>
    <n v="281"/>
    <n v="2"/>
    <n v="1"/>
    <n v="324.45"/>
    <n v="324.45"/>
    <n v="300.12"/>
    <n v="429"/>
    <s v="ML Road Frame-W - Yellow, 40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39"/>
    <x v="138"/>
    <n v="722.26"/>
    <s v="Red"/>
    <s v="Road Frames"/>
    <s v="Components"/>
    <s v="#FF0000"/>
    <s v="#FFFFFF"/>
    <s v="SO47001"/>
    <d v="2018-08-18T00:00:00"/>
    <n v="239"/>
    <n v="684"/>
    <n v="281"/>
    <n v="2"/>
    <n v="1"/>
    <n v="780.82"/>
    <n v="780.82"/>
    <n v="722.26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42"/>
    <x v="133"/>
    <n v="722.26"/>
    <s v="Red"/>
    <s v="Road Frames"/>
    <s v="Components"/>
    <s v="#FF0000"/>
    <s v="#FFFFFF"/>
    <s v="SO47001"/>
    <d v="2018-08-18T00:00:00"/>
    <n v="242"/>
    <n v="684"/>
    <n v="281"/>
    <n v="2"/>
    <n v="1"/>
    <n v="780.82"/>
    <n v="780.82"/>
    <n v="722.26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35"/>
    <x v="101"/>
    <n v="300.12"/>
    <s v="Yellow"/>
    <s v="Road Frames"/>
    <s v="Components"/>
    <s v="#FFFF00"/>
    <s v="#000000"/>
    <s v="SO47001"/>
    <d v="2018-08-18T00:00:00"/>
    <n v="435"/>
    <n v="684"/>
    <n v="281"/>
    <n v="2"/>
    <n v="1"/>
    <n v="324.45"/>
    <n v="324.45"/>
    <n v="300.12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3"/>
    <x v="120"/>
    <n v="187.16"/>
    <s v="Red"/>
    <s v="Road Frames"/>
    <s v="Components"/>
    <s v="#FF0000"/>
    <s v="#FFFFFF"/>
    <s v="SO47001"/>
    <d v="2018-08-18T00:00:00"/>
    <n v="263"/>
    <n v="684"/>
    <n v="281"/>
    <n v="2"/>
    <n v="1"/>
    <n v="202.33"/>
    <n v="202.33"/>
    <n v="187.16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03"/>
    <x v="161"/>
    <n v="17.98"/>
    <s v="NA"/>
    <s v="Handlebars"/>
    <s v="Components"/>
    <s v="#DCDCDC"/>
    <s v="#000000"/>
    <s v="SO47001"/>
    <d v="2018-08-18T00:00:00"/>
    <n v="403"/>
    <n v="684"/>
    <n v="281"/>
    <n v="2"/>
    <n v="1"/>
    <n v="24.29"/>
    <n v="24.29"/>
    <n v="17.98"/>
    <n v="403"/>
    <s v="LL Road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24"/>
    <x v="178"/>
    <n v="158.53"/>
    <s v="Black"/>
    <s v="Wheels"/>
    <s v="Components"/>
    <s v="#000000"/>
    <s v="#FFFFFF"/>
    <s v="SO47001"/>
    <d v="2018-08-18T00:00:00"/>
    <n v="424"/>
    <n v="684"/>
    <n v="281"/>
    <n v="2"/>
    <n v="1"/>
    <n v="214.24"/>
    <n v="214.24"/>
    <n v="158.53"/>
    <n v="424"/>
    <s v="HL Road Rear Wheel"/>
    <n v="158.53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23"/>
    <x v="177"/>
    <n v="122.27"/>
    <s v="Black"/>
    <s v="Wheels"/>
    <s v="Components"/>
    <s v="#000000"/>
    <s v="#FFFFFF"/>
    <s v="SO47001"/>
    <d v="2018-08-18T00:00:00"/>
    <n v="423"/>
    <n v="684"/>
    <n v="281"/>
    <n v="2"/>
    <n v="1"/>
    <n v="165.23"/>
    <n v="165.23"/>
    <n v="122.27"/>
    <n v="423"/>
    <s v="ML Road Rear Wheel"/>
    <n v="122.2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33"/>
    <x v="49"/>
    <n v="300.12"/>
    <s v="Yellow"/>
    <s v="Road Frames"/>
    <s v="Components"/>
    <s v="#FFFF00"/>
    <s v="#000000"/>
    <s v="SO47011"/>
    <d v="2018-08-21T00:00:00"/>
    <n v="433"/>
    <n v="540"/>
    <n v="281"/>
    <n v="2"/>
    <n v="1"/>
    <n v="324.45"/>
    <n v="324.45"/>
    <n v="300.12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242"/>
    <x v="133"/>
    <n v="722.26"/>
    <s v="Red"/>
    <s v="Road Frames"/>
    <s v="Components"/>
    <s v="#FF0000"/>
    <s v="#FFFFFF"/>
    <s v="SO47011"/>
    <d v="2018-08-21T00:00:00"/>
    <n v="242"/>
    <n v="540"/>
    <n v="281"/>
    <n v="2"/>
    <n v="1"/>
    <n v="780.82"/>
    <n v="780.82"/>
    <n v="722.26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0"/>
    <s v="Specialty Bike Shop"/>
    <x v="49"/>
    <s v="Burbank"/>
    <s v="Ohio"/>
    <s v="United States"/>
  </r>
  <r>
    <n v="456"/>
    <x v="179"/>
    <n v="30.93"/>
    <s v="Black"/>
    <s v="Tights"/>
    <s v="Clothing"/>
    <s v="#000000"/>
    <s v="#FFFFFF"/>
    <s v="SO47021"/>
    <d v="2018-08-23T00:00:00"/>
    <n v="456"/>
    <n v="359"/>
    <n v="281"/>
    <n v="2"/>
    <n v="1"/>
    <n v="44.99"/>
    <n v="44.99"/>
    <n v="30.93"/>
    <n v="456"/>
    <s v="Women's Tights, S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433"/>
    <x v="49"/>
    <n v="300.12"/>
    <s v="Yellow"/>
    <s v="Road Frames"/>
    <s v="Components"/>
    <s v="#FFFF00"/>
    <s v="#000000"/>
    <s v="SO47021"/>
    <d v="2018-08-23T00:00:00"/>
    <n v="433"/>
    <n v="359"/>
    <n v="281"/>
    <n v="2"/>
    <n v="1"/>
    <n v="324.45"/>
    <n v="324.45"/>
    <n v="300.12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370"/>
    <x v="162"/>
    <n v="1518.79"/>
    <s v="Red"/>
    <s v="Road Bikes"/>
    <s v="Bikes"/>
    <s v="#FF0000"/>
    <s v="#FFFFFF"/>
    <s v="SO47025"/>
    <d v="2018-08-23T00:00:00"/>
    <n v="370"/>
    <n v="666"/>
    <n v="281"/>
    <n v="2"/>
    <n v="1"/>
    <n v="1466.01"/>
    <n v="1466.01"/>
    <n v="1518.79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245"/>
    <x v="199"/>
    <n v="722.26"/>
    <s v="Red"/>
    <s v="Road Frames"/>
    <s v="Components"/>
    <s v="#FF0000"/>
    <s v="#FFFFFF"/>
    <s v="SO47025"/>
    <d v="2018-08-23T00:00:00"/>
    <n v="245"/>
    <n v="666"/>
    <n v="281"/>
    <n v="2"/>
    <n v="1"/>
    <n v="780.82"/>
    <n v="780.82"/>
    <n v="722.26"/>
    <n v="245"/>
    <s v="HL Road Frame - Red, 48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407"/>
    <x v="37"/>
    <n v="48.55"/>
    <s v="NA"/>
    <s v="Handlebars"/>
    <s v="Components"/>
    <s v="#DCDCDC"/>
    <s v="#000000"/>
    <s v="SO47025"/>
    <d v="2018-08-23T00:00:00"/>
    <n v="407"/>
    <n v="666"/>
    <n v="281"/>
    <n v="2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37"/>
    <x v="183"/>
    <n v="486.71"/>
    <s v="Black"/>
    <s v="Road Bikes"/>
    <s v="Bikes"/>
    <s v="#000000"/>
    <s v="#FFFFFF"/>
    <s v="SO47025"/>
    <d v="2018-08-23T00:00:00"/>
    <n v="337"/>
    <n v="666"/>
    <n v="281"/>
    <n v="2"/>
    <n v="1"/>
    <n v="469.79"/>
    <n v="469.79"/>
    <n v="486.71"/>
    <n v="337"/>
    <s v="Road-650 Black, 6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433"/>
    <x v="49"/>
    <n v="300.12"/>
    <s v="Yellow"/>
    <s v="Road Frames"/>
    <s v="Components"/>
    <s v="#FFFF00"/>
    <s v="#000000"/>
    <s v="SO47025"/>
    <d v="2018-08-23T00:00:00"/>
    <n v="433"/>
    <n v="666"/>
    <n v="281"/>
    <n v="2"/>
    <n v="1"/>
    <n v="324.45"/>
    <n v="324.45"/>
    <n v="300.12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245"/>
    <x v="199"/>
    <n v="722.26"/>
    <s v="Red"/>
    <s v="Road Frames"/>
    <s v="Components"/>
    <s v="#FF0000"/>
    <s v="#FFFFFF"/>
    <s v="SO47050"/>
    <d v="2018-08-27T00:00:00"/>
    <n v="245"/>
    <n v="432"/>
    <n v="281"/>
    <n v="2"/>
    <n v="1"/>
    <n v="780.82"/>
    <n v="780.82"/>
    <n v="722.26"/>
    <n v="245"/>
    <s v="HL Road Frame - Red, 48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423"/>
    <x v="177"/>
    <n v="122.27"/>
    <s v="Black"/>
    <s v="Wheels"/>
    <s v="Components"/>
    <s v="#000000"/>
    <s v="#FFFFFF"/>
    <s v="SO47050"/>
    <d v="2018-08-27T00:00:00"/>
    <n v="423"/>
    <n v="432"/>
    <n v="281"/>
    <n v="2"/>
    <n v="1"/>
    <n v="165.23"/>
    <n v="165.23"/>
    <n v="122.27"/>
    <n v="423"/>
    <s v="ML Road Rear Wheel"/>
    <n v="122.2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403"/>
    <x v="161"/>
    <n v="17.98"/>
    <s v="NA"/>
    <s v="Handlebars"/>
    <s v="Components"/>
    <s v="#DCDCDC"/>
    <s v="#000000"/>
    <s v="SO47050"/>
    <d v="2018-08-27T00:00:00"/>
    <n v="403"/>
    <n v="432"/>
    <n v="281"/>
    <n v="2"/>
    <n v="1"/>
    <n v="24.29"/>
    <n v="24.29"/>
    <n v="17.98"/>
    <n v="403"/>
    <s v="LL Road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265"/>
    <x v="121"/>
    <n v="187.16"/>
    <s v="Red"/>
    <s v="Road Frames"/>
    <s v="Components"/>
    <s v="#FF0000"/>
    <s v="#FFFFFF"/>
    <s v="SO47050"/>
    <d v="2018-08-27T00:00:00"/>
    <n v="265"/>
    <n v="432"/>
    <n v="281"/>
    <n v="2"/>
    <n v="1"/>
    <n v="202.33"/>
    <n v="202.33"/>
    <n v="187.16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410"/>
    <x v="109"/>
    <n v="26.97"/>
    <s v="Black"/>
    <s v="Wheels"/>
    <s v="Components"/>
    <s v="#000000"/>
    <s v="#FFFFFF"/>
    <s v="SO47052"/>
    <d v="2018-08-27T00:00:00"/>
    <n v="410"/>
    <n v="642"/>
    <n v="281"/>
    <n v="2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58"/>
    <x v="110"/>
    <n v="30.93"/>
    <s v="Black"/>
    <s v="Tights"/>
    <s v="Clothing"/>
    <s v="#000000"/>
    <s v="#FFFFFF"/>
    <s v="SO47052"/>
    <d v="2018-08-27T00:00:00"/>
    <n v="458"/>
    <n v="642"/>
    <n v="281"/>
    <n v="2"/>
    <n v="1"/>
    <n v="44.99"/>
    <n v="44.99"/>
    <n v="30.93"/>
    <n v="458"/>
    <s v="Women's Tights, L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56"/>
    <x v="179"/>
    <n v="30.93"/>
    <s v="Black"/>
    <s v="Tights"/>
    <s v="Clothing"/>
    <s v="#000000"/>
    <s v="#FFFFFF"/>
    <s v="SO47052"/>
    <d v="2018-08-27T00:00:00"/>
    <n v="456"/>
    <n v="642"/>
    <n v="281"/>
    <n v="2"/>
    <n v="1"/>
    <n v="44.99"/>
    <n v="44.99"/>
    <n v="30.93"/>
    <n v="456"/>
    <s v="Women's Tights, S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364"/>
    <x v="157"/>
    <n v="598.44000000000005"/>
    <s v="Black"/>
    <s v="Mountain Bikes"/>
    <s v="Bikes"/>
    <s v="#000000"/>
    <s v="#FFFFFF"/>
    <s v="SO47052"/>
    <d v="2018-08-27T00:00:00"/>
    <n v="364"/>
    <n v="642"/>
    <n v="281"/>
    <n v="2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22"/>
    <x v="142"/>
    <n v="49.98"/>
    <s v="Black"/>
    <s v="Wheels"/>
    <s v="Components"/>
    <s v="#000000"/>
    <s v="#FFFFFF"/>
    <s v="SO47055"/>
    <d v="2018-08-28T00:00:00"/>
    <n v="422"/>
    <n v="108"/>
    <n v="281"/>
    <n v="2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59"/>
    <x v="195"/>
    <n v="37.119999999999997"/>
    <s v="Multi"/>
    <s v="Bib-Shorts"/>
    <s v="Clothing"/>
    <s v="#BC8F8F"/>
    <s v="#000000"/>
    <s v="SO47055"/>
    <d v="2018-08-28T00:00:00"/>
    <n v="459"/>
    <n v="108"/>
    <n v="281"/>
    <n v="2"/>
    <n v="1"/>
    <n v="53.99"/>
    <n v="53.99"/>
    <n v="37.119999999999997"/>
    <n v="459"/>
    <s v="Men's Bib-Shorts, S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63"/>
    <x v="120"/>
    <n v="187.16"/>
    <s v="Red"/>
    <s v="Road Frames"/>
    <s v="Components"/>
    <s v="#FF0000"/>
    <s v="#FFFFFF"/>
    <s v="SO47055"/>
    <d v="2018-08-28T00:00:00"/>
    <n v="263"/>
    <n v="108"/>
    <n v="281"/>
    <n v="2"/>
    <n v="1"/>
    <n v="202.33"/>
    <n v="202.33"/>
    <n v="187.16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25"/>
    <x v="171"/>
    <n v="486.71"/>
    <s v="Red"/>
    <s v="Road Bikes"/>
    <s v="Bikes"/>
    <s v="#FF0000"/>
    <s v="#FFFFFF"/>
    <s v="SO47055"/>
    <d v="2018-08-28T00:00:00"/>
    <n v="325"/>
    <n v="108"/>
    <n v="281"/>
    <n v="2"/>
    <n v="1"/>
    <n v="469.79"/>
    <n v="469.79"/>
    <n v="486.7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15"/>
    <x v="180"/>
    <n v="146.55000000000001"/>
    <s v="Black"/>
    <s v="Wheels"/>
    <s v="Components"/>
    <s v="#000000"/>
    <s v="#FFFFFF"/>
    <s v="SO47055"/>
    <d v="2018-08-28T00:00:00"/>
    <n v="415"/>
    <n v="108"/>
    <n v="281"/>
    <n v="2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22"/>
    <x v="142"/>
    <n v="49.98"/>
    <s v="Black"/>
    <s v="Wheels"/>
    <s v="Components"/>
    <s v="#000000"/>
    <s v="#FFFFFF"/>
    <s v="SO47351"/>
    <d v="2018-09-01T00:00:00"/>
    <n v="422"/>
    <n v="216"/>
    <n v="281"/>
    <n v="2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415"/>
    <x v="180"/>
    <n v="146.55000000000001"/>
    <s v="Black"/>
    <s v="Wheels"/>
    <s v="Components"/>
    <s v="#000000"/>
    <s v="#FFFFFF"/>
    <s v="SO47351"/>
    <d v="2018-09-01T00:00:00"/>
    <n v="415"/>
    <n v="216"/>
    <n v="281"/>
    <n v="2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242"/>
    <x v="133"/>
    <n v="722.26"/>
    <s v="Red"/>
    <s v="Road Frames"/>
    <s v="Components"/>
    <s v="#FF0000"/>
    <s v="#FFFFFF"/>
    <s v="SO47351"/>
    <d v="2018-09-01T00:00:00"/>
    <n v="242"/>
    <n v="216"/>
    <n v="281"/>
    <n v="2"/>
    <n v="1"/>
    <n v="780.82"/>
    <n v="780.82"/>
    <n v="722.26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414"/>
    <x v="165"/>
    <n v="110.28"/>
    <s v="Black"/>
    <s v="Wheels"/>
    <s v="Components"/>
    <s v="#000000"/>
    <s v="#FFFFFF"/>
    <s v="SO47351"/>
    <d v="2018-09-01T00:00:00"/>
    <n v="414"/>
    <n v="216"/>
    <n v="281"/>
    <n v="2"/>
    <n v="1"/>
    <n v="149.03"/>
    <n v="149.03"/>
    <n v="110.28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23"/>
    <x v="191"/>
    <n v="486.71"/>
    <s v="Red"/>
    <s v="Road Bikes"/>
    <s v="Bikes"/>
    <s v="#FF0000"/>
    <s v="#FFFFFF"/>
    <s v="SO47351"/>
    <d v="2018-09-01T00:00:00"/>
    <n v="323"/>
    <n v="216"/>
    <n v="281"/>
    <n v="2"/>
    <n v="1"/>
    <n v="469.79"/>
    <n v="469.79"/>
    <n v="486.71"/>
    <n v="323"/>
    <s v="Road-650 Red, 60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325"/>
    <x v="171"/>
    <n v="486.71"/>
    <s v="Red"/>
    <s v="Road Bikes"/>
    <s v="Bikes"/>
    <s v="#FF0000"/>
    <s v="#FFFFFF"/>
    <s v="SO47351"/>
    <d v="2018-09-01T00:00:00"/>
    <n v="325"/>
    <n v="216"/>
    <n v="281"/>
    <n v="2"/>
    <n v="1"/>
    <n v="469.79"/>
    <n v="469.79"/>
    <n v="486.7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414"/>
    <x v="165"/>
    <n v="110.28"/>
    <s v="Black"/>
    <s v="Wheels"/>
    <s v="Components"/>
    <s v="#000000"/>
    <s v="#FFFFFF"/>
    <s v="SO47395"/>
    <d v="2018-09-13T00:00:00"/>
    <n v="414"/>
    <n v="72"/>
    <n v="281"/>
    <n v="2"/>
    <n v="1"/>
    <n v="149.03"/>
    <n v="149.03"/>
    <n v="110.28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70"/>
    <x v="162"/>
    <n v="1518.79"/>
    <s v="Red"/>
    <s v="Road Bikes"/>
    <s v="Bikes"/>
    <s v="#FF0000"/>
    <s v="#FFFFFF"/>
    <s v="SO47421"/>
    <d v="2018-09-18T00:00:00"/>
    <n v="370"/>
    <n v="575"/>
    <n v="281"/>
    <n v="2"/>
    <n v="1"/>
    <n v="1466.01"/>
    <n v="1466.01"/>
    <n v="1518.79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1"/>
    <x v="175"/>
    <n v="486.71"/>
    <s v="Red"/>
    <s v="Road Bikes"/>
    <s v="Bikes"/>
    <s v="#FF0000"/>
    <s v="#FFFFFF"/>
    <s v="SO47421"/>
    <d v="2018-09-18T00:00:00"/>
    <n v="321"/>
    <n v="575"/>
    <n v="281"/>
    <n v="2"/>
    <n v="1"/>
    <n v="469.79"/>
    <n v="469.79"/>
    <n v="486.71"/>
    <n v="321"/>
    <s v="Road-650 Red, 5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435"/>
    <x v="101"/>
    <n v="300.12"/>
    <s v="Yellow"/>
    <s v="Road Frames"/>
    <s v="Components"/>
    <s v="#FFFF00"/>
    <s v="#000000"/>
    <s v="SO47421"/>
    <d v="2018-09-18T00:00:00"/>
    <n v="435"/>
    <n v="575"/>
    <n v="281"/>
    <n v="2"/>
    <n v="1"/>
    <n v="324.45"/>
    <n v="324.45"/>
    <n v="300.12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441"/>
    <x v="170"/>
    <n v="722.26"/>
    <s v="Black"/>
    <s v="Road Frames"/>
    <s v="Components"/>
    <s v="#000000"/>
    <s v="#FFFFFF"/>
    <s v="SO47421"/>
    <d v="2018-09-18T00:00:00"/>
    <n v="441"/>
    <n v="575"/>
    <n v="281"/>
    <n v="2"/>
    <n v="1"/>
    <n v="780.82"/>
    <n v="780.82"/>
    <n v="722.26"/>
    <n v="441"/>
    <s v="HL Road Frame - Black, 48"/>
    <n v="722.26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424"/>
    <x v="178"/>
    <n v="158.53"/>
    <s v="Black"/>
    <s v="Wheels"/>
    <s v="Components"/>
    <s v="#000000"/>
    <s v="#FFFFFF"/>
    <s v="SO47421"/>
    <d v="2018-09-18T00:00:00"/>
    <n v="424"/>
    <n v="575"/>
    <n v="281"/>
    <n v="2"/>
    <n v="1"/>
    <n v="214.24"/>
    <n v="214.24"/>
    <n v="158.53"/>
    <n v="424"/>
    <s v="HL Road Rear Wheel"/>
    <n v="158.53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3"/>
    <x v="191"/>
    <n v="486.71"/>
    <s v="Red"/>
    <s v="Road Bikes"/>
    <s v="Bikes"/>
    <s v="#FF0000"/>
    <s v="#FFFFFF"/>
    <s v="SO47430"/>
    <d v="2018-09-19T00:00:00"/>
    <n v="323"/>
    <n v="143"/>
    <n v="281"/>
    <n v="2"/>
    <n v="1"/>
    <n v="469.79"/>
    <n v="469.79"/>
    <n v="486.71"/>
    <n v="323"/>
    <s v="Road-650 Red, 60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43"/>
    <s v="Value Added Reseller"/>
    <x v="30"/>
    <s v="East Haven"/>
    <s v="Connecticut"/>
    <s v="United States"/>
  </r>
  <r>
    <n v="224"/>
    <x v="12"/>
    <n v="5.23"/>
    <s v="Multi"/>
    <s v="Caps"/>
    <s v="Clothing"/>
    <s v="#BC8F8F"/>
    <s v="#000000"/>
    <s v="SO47432"/>
    <d v="2018-09-20T00:00:00"/>
    <n v="224"/>
    <n v="126"/>
    <n v="281"/>
    <n v="2"/>
    <n v="1"/>
    <n v="5.19"/>
    <n v="5.19"/>
    <n v="5.23"/>
    <n v="224"/>
    <s v="AWC Logo Cap"/>
    <n v="5.23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27"/>
    <x v="185"/>
    <n v="486.71"/>
    <s v="Red"/>
    <s v="Road Bikes"/>
    <s v="Bikes"/>
    <s v="#FF0000"/>
    <s v="#FFFFFF"/>
    <s v="SO47432"/>
    <d v="2018-09-20T00:00:00"/>
    <n v="327"/>
    <n v="126"/>
    <n v="281"/>
    <n v="2"/>
    <n v="1"/>
    <n v="469.79"/>
    <n v="469.79"/>
    <n v="486.71"/>
    <n v="327"/>
    <s v="Road-650 Red, 44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25"/>
    <x v="171"/>
    <n v="486.71"/>
    <s v="Red"/>
    <s v="Road Bikes"/>
    <s v="Bikes"/>
    <s v="#FF0000"/>
    <s v="#FFFFFF"/>
    <s v="SO47432"/>
    <d v="2018-09-20T00:00:00"/>
    <n v="325"/>
    <n v="126"/>
    <n v="281"/>
    <n v="2"/>
    <n v="1"/>
    <n v="469.79"/>
    <n v="469.79"/>
    <n v="486.7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424"/>
    <x v="178"/>
    <n v="158.53"/>
    <s v="Black"/>
    <s v="Wheels"/>
    <s v="Components"/>
    <s v="#000000"/>
    <s v="#FFFFFF"/>
    <s v="SO47446"/>
    <d v="2018-09-26T00:00:00"/>
    <n v="424"/>
    <n v="636"/>
    <n v="281"/>
    <n v="2"/>
    <n v="1"/>
    <n v="214.24"/>
    <n v="214.24"/>
    <n v="158.53"/>
    <n v="424"/>
    <s v="HL Road Rear Wheel"/>
    <n v="158.53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36"/>
    <s v="Value Added Reseller"/>
    <x v="83"/>
    <s v="Logansport"/>
    <s v="Indiana"/>
    <s v="United States"/>
  </r>
  <r>
    <n v="423"/>
    <x v="177"/>
    <n v="122.27"/>
    <s v="Black"/>
    <s v="Wheels"/>
    <s v="Components"/>
    <s v="#000000"/>
    <s v="#FFFFFF"/>
    <s v="SO47446"/>
    <d v="2018-09-26T00:00:00"/>
    <n v="423"/>
    <n v="636"/>
    <n v="281"/>
    <n v="2"/>
    <n v="1"/>
    <n v="165.23"/>
    <n v="165.23"/>
    <n v="122.27"/>
    <n v="423"/>
    <s v="ML Road Rear Wheel"/>
    <n v="122.2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36"/>
    <s v="Value Added Reseller"/>
    <x v="83"/>
    <s v="Logansport"/>
    <s v="Indiana"/>
    <s v="United States"/>
  </r>
  <r>
    <n v="424"/>
    <x v="178"/>
    <n v="158.53"/>
    <s v="Black"/>
    <s v="Wheels"/>
    <s v="Components"/>
    <s v="#000000"/>
    <s v="#FFFFFF"/>
    <s v="SO47450"/>
    <d v="2018-09-27T00:00:00"/>
    <n v="424"/>
    <n v="54"/>
    <n v="281"/>
    <n v="2"/>
    <n v="1"/>
    <n v="214.24"/>
    <n v="214.24"/>
    <n v="158.53"/>
    <n v="424"/>
    <s v="HL Road Rear Wheel"/>
    <n v="158.53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41"/>
    <x v="170"/>
    <n v="722.26"/>
    <s v="Black"/>
    <s v="Road Frames"/>
    <s v="Components"/>
    <s v="#000000"/>
    <s v="#FFFFFF"/>
    <s v="SO47450"/>
    <d v="2018-09-27T00:00:00"/>
    <n v="441"/>
    <n v="54"/>
    <n v="281"/>
    <n v="2"/>
    <n v="1"/>
    <n v="780.82"/>
    <n v="780.82"/>
    <n v="722.26"/>
    <n v="441"/>
    <s v="HL Road Frame - Black, 48"/>
    <n v="722.26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17"/>
    <x v="100"/>
    <n v="300.12"/>
    <s v="Yellow"/>
    <s v="Road Frames"/>
    <s v="Components"/>
    <s v="#FFFF00"/>
    <s v="#000000"/>
    <s v="SO47450"/>
    <d v="2018-09-27T00:00:00"/>
    <n v="417"/>
    <n v="54"/>
    <n v="281"/>
    <n v="2"/>
    <n v="1"/>
    <n v="324.45"/>
    <n v="324.45"/>
    <n v="300.12"/>
    <n v="417"/>
    <s v="ML Road Frame-W - Yellow, 3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14"/>
    <x v="165"/>
    <n v="110.28"/>
    <s v="Black"/>
    <s v="Wheels"/>
    <s v="Components"/>
    <s v="#000000"/>
    <s v="#FFFFFF"/>
    <s v="SO47450"/>
    <d v="2018-09-27T00:00:00"/>
    <n v="414"/>
    <n v="54"/>
    <n v="281"/>
    <n v="2"/>
    <n v="1"/>
    <n v="149.03"/>
    <n v="149.03"/>
    <n v="110.28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07"/>
    <x v="37"/>
    <n v="48.55"/>
    <s v="NA"/>
    <s v="Handlebars"/>
    <s v="Components"/>
    <s v="#DCDCDC"/>
    <s v="#000000"/>
    <s v="SO47450"/>
    <d v="2018-09-27T00:00:00"/>
    <n v="407"/>
    <n v="54"/>
    <n v="281"/>
    <n v="2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68"/>
    <x v="140"/>
    <n v="1518.79"/>
    <s v="Red"/>
    <s v="Road Bikes"/>
    <s v="Bikes"/>
    <s v="#FF0000"/>
    <s v="#FFFFFF"/>
    <s v="SO47450"/>
    <d v="2018-09-27T00:00:00"/>
    <n v="368"/>
    <n v="54"/>
    <n v="281"/>
    <n v="2"/>
    <n v="1"/>
    <n v="1466.01"/>
    <n v="1466.01"/>
    <n v="1518.79"/>
    <n v="368"/>
    <s v="Road-250 Red, 44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7"/>
    <x v="218"/>
    <n v="187.16"/>
    <s v="Red"/>
    <s v="Road Frames"/>
    <s v="Components"/>
    <s v="#FF0000"/>
    <s v="#FFFFFF"/>
    <s v="SO47450"/>
    <d v="2018-09-27T00:00:00"/>
    <n v="267"/>
    <n v="54"/>
    <n v="281"/>
    <n v="2"/>
    <n v="1"/>
    <n v="202.33"/>
    <n v="202.33"/>
    <n v="187.16"/>
    <n v="267"/>
    <s v="LL Road Frame - Red, 5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41"/>
    <x v="160"/>
    <n v="486.71"/>
    <s v="Black"/>
    <s v="Road Bikes"/>
    <s v="Bikes"/>
    <s v="#000000"/>
    <s v="#FFFFFF"/>
    <s v="SO47450"/>
    <d v="2018-09-27T00:00:00"/>
    <n v="341"/>
    <n v="54"/>
    <n v="281"/>
    <n v="2"/>
    <n v="1"/>
    <n v="469.79"/>
    <n v="469.79"/>
    <n v="486.71"/>
    <n v="341"/>
    <s v="Road-650 Black, 4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77"/>
    <x v="46"/>
    <n v="1320.68"/>
    <s v="Black"/>
    <s v="Road Bikes"/>
    <s v="Bikes"/>
    <s v="#000000"/>
    <s v="#FFFFFF"/>
    <s v="SO47450"/>
    <d v="2018-09-27T00:00:00"/>
    <n v="377"/>
    <n v="54"/>
    <n v="281"/>
    <n v="2"/>
    <n v="1"/>
    <n v="1308.94"/>
    <n v="1308.94"/>
    <n v="1320.68"/>
    <n v="377"/>
    <s v="Road-250 Black, 52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3"/>
    <x v="120"/>
    <n v="187.16"/>
    <s v="Red"/>
    <s v="Road Frames"/>
    <s v="Components"/>
    <s v="#FF0000"/>
    <s v="#FFFFFF"/>
    <s v="SO47450"/>
    <d v="2018-09-27T00:00:00"/>
    <n v="263"/>
    <n v="54"/>
    <n v="281"/>
    <n v="2"/>
    <n v="1"/>
    <n v="202.33"/>
    <n v="202.33"/>
    <n v="187.16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3"/>
    <x v="122"/>
    <n v="187.16"/>
    <s v="Red"/>
    <s v="Road Frames"/>
    <s v="Components"/>
    <s v="#FF0000"/>
    <s v="#FFFFFF"/>
    <s v="SO47450"/>
    <d v="2018-09-27T00:00:00"/>
    <n v="273"/>
    <n v="54"/>
    <n v="281"/>
    <n v="2"/>
    <n v="1"/>
    <n v="202.33"/>
    <n v="202.33"/>
    <n v="187.16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64"/>
    <x v="146"/>
    <n v="9.7100000000000009"/>
    <s v="Black"/>
    <s v="Gloves"/>
    <s v="Clothing"/>
    <s v="#000000"/>
    <s v="#FFFFFF"/>
    <s v="SO47450"/>
    <d v="2018-09-27T00:00:00"/>
    <n v="464"/>
    <n v="54"/>
    <n v="281"/>
    <n v="2"/>
    <n v="1"/>
    <n v="14.13"/>
    <n v="14.13"/>
    <n v="9.7100000000000009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10"/>
    <x v="109"/>
    <n v="26.97"/>
    <s v="Black"/>
    <s v="Wheels"/>
    <s v="Components"/>
    <s v="#000000"/>
    <s v="#FFFFFF"/>
    <s v="SO47453"/>
    <d v="2018-09-28T00:00:00"/>
    <n v="410"/>
    <n v="576"/>
    <n v="281"/>
    <n v="2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76"/>
    <s v="Value Added Reseller"/>
    <x v="32"/>
    <s v="Mansfield"/>
    <s v="Ohio"/>
    <s v="United States"/>
  </r>
  <r>
    <n v="409"/>
    <x v="149"/>
    <n v="185.82"/>
    <s v="Black"/>
    <s v="Mountain Frames"/>
    <s v="Components"/>
    <s v="#000000"/>
    <s v="#FFFFFF"/>
    <s v="SO47664"/>
    <d v="2018-10-03T00:00:00"/>
    <n v="409"/>
    <n v="125"/>
    <n v="281"/>
    <n v="2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11"/>
    <x v="187"/>
    <n v="92.81"/>
    <s v="Black"/>
    <s v="Wheels"/>
    <s v="Components"/>
    <s v="#000000"/>
    <s v="#FFFFFF"/>
    <s v="SO47664"/>
    <d v="2018-10-03T00:00:00"/>
    <n v="411"/>
    <n v="125"/>
    <n v="281"/>
    <n v="2"/>
    <n v="1"/>
    <n v="125.42"/>
    <n v="125.42"/>
    <n v="92.81"/>
    <n v="411"/>
    <s v="ML Mountain Front Wheel"/>
    <n v="92.8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20"/>
    <x v="139"/>
    <n v="104.8"/>
    <s v="Black"/>
    <s v="Wheels"/>
    <s v="Components"/>
    <s v="#000000"/>
    <s v="#FFFFFF"/>
    <s v="SO47664"/>
    <d v="2018-10-03T00:00:00"/>
    <n v="420"/>
    <n v="125"/>
    <n v="281"/>
    <n v="2"/>
    <n v="1"/>
    <n v="141.62"/>
    <n v="141.62"/>
    <n v="104.8"/>
    <n v="420"/>
    <s v="ML Mountain Rear Wheel"/>
    <n v="104.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25"/>
    <s v="Value Added Reseller"/>
    <x v="41"/>
    <s v="Stamford"/>
    <s v="Connecticut"/>
    <s v="United States"/>
  </r>
  <r>
    <n v="415"/>
    <x v="180"/>
    <n v="146.55000000000001"/>
    <s v="Black"/>
    <s v="Wheels"/>
    <s v="Components"/>
    <s v="#000000"/>
    <s v="#FFFFFF"/>
    <s v="SO47675"/>
    <d v="2018-10-05T00:00:00"/>
    <n v="415"/>
    <n v="618"/>
    <n v="281"/>
    <n v="2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85"/>
    <x v="55"/>
    <n v="605.65"/>
    <s v="Yellow"/>
    <s v="Road Bikes"/>
    <s v="Bikes"/>
    <s v="#FFFF00"/>
    <s v="#000000"/>
    <s v="SO47675"/>
    <d v="2018-10-05T00:00:00"/>
    <n v="385"/>
    <n v="618"/>
    <n v="281"/>
    <n v="2"/>
    <n v="1"/>
    <n v="600.26"/>
    <n v="600.26"/>
    <n v="605.65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33"/>
    <x v="49"/>
    <n v="300.12"/>
    <s v="Yellow"/>
    <s v="Road Frames"/>
    <s v="Components"/>
    <s v="#FFFF00"/>
    <s v="#000000"/>
    <s v="SO47675"/>
    <d v="2018-10-05T00:00:00"/>
    <n v="433"/>
    <n v="618"/>
    <n v="281"/>
    <n v="2"/>
    <n v="1"/>
    <n v="324.45"/>
    <n v="324.45"/>
    <n v="300.12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460"/>
    <x v="173"/>
    <n v="37.119999999999997"/>
    <s v="Multi"/>
    <s v="Bib-Shorts"/>
    <s v="Clothing"/>
    <s v="#BC8F8F"/>
    <s v="#000000"/>
    <s v="SO47675"/>
    <d v="2018-10-05T00:00:00"/>
    <n v="460"/>
    <n v="618"/>
    <n v="281"/>
    <n v="2"/>
    <n v="1"/>
    <n v="53.99"/>
    <n v="53.99"/>
    <n v="37.119999999999997"/>
    <n v="460"/>
    <s v="Men's Bib-Shorts, M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3"/>
    <x v="191"/>
    <n v="486.71"/>
    <s v="Red"/>
    <s v="Road Bikes"/>
    <s v="Bikes"/>
    <s v="#FF0000"/>
    <s v="#FFFFFF"/>
    <s v="SO47675"/>
    <d v="2018-10-05T00:00:00"/>
    <n v="323"/>
    <n v="618"/>
    <n v="281"/>
    <n v="2"/>
    <n v="1"/>
    <n v="469.79"/>
    <n v="469.79"/>
    <n v="486.71"/>
    <n v="323"/>
    <s v="Road-650 Red, 60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25"/>
    <x v="171"/>
    <n v="486.71"/>
    <s v="Red"/>
    <s v="Road Bikes"/>
    <s v="Bikes"/>
    <s v="#FF0000"/>
    <s v="#FFFFFF"/>
    <s v="SO47675"/>
    <d v="2018-10-05T00:00:00"/>
    <n v="325"/>
    <n v="618"/>
    <n v="281"/>
    <n v="2"/>
    <n v="1"/>
    <n v="469.79"/>
    <n v="469.79"/>
    <n v="486.7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83"/>
    <x v="57"/>
    <n v="605.65"/>
    <s v="Yellow"/>
    <s v="Road Bikes"/>
    <s v="Bikes"/>
    <s v="#FFFF00"/>
    <s v="#000000"/>
    <s v="SO47675"/>
    <d v="2018-10-05T00:00:00"/>
    <n v="383"/>
    <n v="618"/>
    <n v="281"/>
    <n v="2"/>
    <n v="1"/>
    <n v="600.26"/>
    <n v="600.26"/>
    <n v="605.65"/>
    <n v="383"/>
    <s v="Road-550-W Yellow, 40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216"/>
    <x v="7"/>
    <n v="13.88"/>
    <s v="Black"/>
    <s v="Helmets"/>
    <s v="Accessories"/>
    <s v="#000000"/>
    <s v="#FFFFFF"/>
    <s v="SO47675"/>
    <d v="2018-10-05T00:00:00"/>
    <n v="216"/>
    <n v="618"/>
    <n v="281"/>
    <n v="2"/>
    <n v="1"/>
    <n v="20.190000000000001"/>
    <n v="20.190000000000001"/>
    <n v="13.88"/>
    <n v="216"/>
    <s v="Sport-100 Helmet, Black"/>
    <n v="13.88"/>
    <s v="Black"/>
    <s v="Helmets"/>
    <s v="Accessories"/>
    <s v="#000000"/>
    <s v="#FFFFFF"/>
    <n v="2"/>
    <x v="2"/>
    <s v="United States"/>
    <s v="North America"/>
    <n v="281"/>
    <s v="841560125"/>
    <x v="0"/>
    <s v="Sales Representative"/>
    <s v="michael-blythe@adventureworks.com"/>
    <n v="618"/>
    <s v="Value Added Reseller"/>
    <x v="21"/>
    <s v="Plaistow"/>
    <s v="New Hampshire"/>
    <s v="United States"/>
  </r>
  <r>
    <n v="356"/>
    <x v="23"/>
    <n v="1117.8599999999999"/>
    <s v="Silver"/>
    <s v="Mountain Bikes"/>
    <s v="Bikes"/>
    <s v="#C0C0C0"/>
    <s v="#000000"/>
    <s v="SO47685"/>
    <d v="2018-10-08T00:00:00"/>
    <n v="356"/>
    <n v="594"/>
    <n v="281"/>
    <n v="2"/>
    <n v="1"/>
    <n v="1242.8499999999999"/>
    <n v="1242.8499999999999"/>
    <n v="1117.8599999999999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224"/>
    <x v="12"/>
    <n v="5.23"/>
    <s v="Multi"/>
    <s v="Caps"/>
    <s v="Clothing"/>
    <s v="#BC8F8F"/>
    <s v="#000000"/>
    <s v="SO47685"/>
    <d v="2018-10-08T00:00:00"/>
    <n v="224"/>
    <n v="594"/>
    <n v="281"/>
    <n v="2"/>
    <n v="1"/>
    <n v="5.19"/>
    <n v="5.19"/>
    <n v="5.23"/>
    <n v="224"/>
    <s v="AWC Logo Cap"/>
    <n v="5.23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233"/>
    <x v="15"/>
    <n v="29.08"/>
    <s v="Multi"/>
    <s v="Jerseys"/>
    <s v="Clothing"/>
    <s v="#BC8F8F"/>
    <s v="#000000"/>
    <s v="SO47685"/>
    <d v="2018-10-08T00:00:00"/>
    <n v="233"/>
    <n v="594"/>
    <n v="281"/>
    <n v="2"/>
    <n v="1"/>
    <n v="28.84"/>
    <n v="28.84"/>
    <n v="29.08"/>
    <n v="233"/>
    <s v="Long-Sleeve Logo Jersey, L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594"/>
    <s v="Value Added Reseller"/>
    <x v="42"/>
    <s v="Nashua"/>
    <s v="New Hampshire"/>
    <s v="United States"/>
  </r>
  <r>
    <n v="356"/>
    <x v="23"/>
    <n v="1117.8599999999999"/>
    <s v="Silver"/>
    <s v="Mountain Bikes"/>
    <s v="Bikes"/>
    <s v="#C0C0C0"/>
    <s v="#000000"/>
    <s v="SO47706"/>
    <d v="2018-10-22T00:00:00"/>
    <n v="356"/>
    <n v="414"/>
    <n v="281"/>
    <n v="2"/>
    <n v="1"/>
    <n v="1242.8499999999999"/>
    <n v="1242.8499999999999"/>
    <n v="1117.8599999999999"/>
    <n v="356"/>
    <s v="Mountain-200 Silver, 46"/>
    <n v="1117.8599999999999"/>
    <s v="Silver"/>
    <s v="Mountain Bikes"/>
    <s v="Bikes"/>
    <s v="#C0C0C0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08"/>
    <x v="31"/>
    <n v="660.91"/>
    <s v="Silver"/>
    <s v="Mountain Frames"/>
    <s v="Components"/>
    <s v="#C0C0C0"/>
    <s v="#000000"/>
    <s v="SO47706"/>
    <d v="2018-10-22T00:00:00"/>
    <n v="308"/>
    <n v="414"/>
    <n v="281"/>
    <n v="2"/>
    <n v="1"/>
    <n v="744.27"/>
    <n v="744.27"/>
    <n v="660.91"/>
    <n v="308"/>
    <s v="HL Mountain Frame - Silver, 38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10"/>
    <x v="109"/>
    <n v="26.97"/>
    <s v="Black"/>
    <s v="Wheels"/>
    <s v="Components"/>
    <s v="#000000"/>
    <s v="#FFFFFF"/>
    <s v="SO47706"/>
    <d v="2018-10-22T00:00:00"/>
    <n v="410"/>
    <n v="414"/>
    <n v="281"/>
    <n v="2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66"/>
    <x v="188"/>
    <n v="598.44000000000005"/>
    <s v="Black"/>
    <s v="Mountain Bikes"/>
    <s v="Bikes"/>
    <s v="#000000"/>
    <s v="#FFFFFF"/>
    <s v="SO47706"/>
    <d v="2018-10-22T00:00:00"/>
    <n v="366"/>
    <n v="414"/>
    <n v="281"/>
    <n v="2"/>
    <n v="1"/>
    <n v="647.99"/>
    <n v="647.99"/>
    <n v="598.44000000000005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294"/>
    <x v="27"/>
    <n v="660.91"/>
    <s v="Silver"/>
    <s v="Mountain Frames"/>
    <s v="Components"/>
    <s v="#C0C0C0"/>
    <s v="#000000"/>
    <s v="SO47706"/>
    <d v="2018-10-22T00:00:00"/>
    <n v="294"/>
    <n v="414"/>
    <n v="281"/>
    <n v="2"/>
    <n v="1"/>
    <n v="744.27"/>
    <n v="744.27"/>
    <n v="660.91"/>
    <n v="294"/>
    <s v="HL Mountain Frame - Silver, 46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65"/>
    <x v="154"/>
    <n v="598.44000000000005"/>
    <s v="Black"/>
    <s v="Mountain Bikes"/>
    <s v="Bikes"/>
    <s v="#000000"/>
    <s v="#FFFFFF"/>
    <s v="SO47706"/>
    <d v="2018-10-22T00:00:00"/>
    <n v="365"/>
    <n v="414"/>
    <n v="281"/>
    <n v="2"/>
    <n v="1"/>
    <n v="647.99"/>
    <n v="647.99"/>
    <n v="598.44000000000005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91"/>
    <x v="158"/>
    <n v="65.81"/>
    <s v="NA"/>
    <s v="Forks"/>
    <s v="Components"/>
    <s v="#DCDCDC"/>
    <s v="#000000"/>
    <s v="SO47706"/>
    <d v="2018-10-22T00:00:00"/>
    <n v="391"/>
    <n v="414"/>
    <n v="281"/>
    <n v="2"/>
    <n v="1"/>
    <n v="88.93"/>
    <n v="88.93"/>
    <n v="65.81"/>
    <n v="391"/>
    <s v="LL Fork"/>
    <n v="65.81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362"/>
    <x v="72"/>
    <n v="1105.81"/>
    <s v="Black"/>
    <s v="Mountain Bikes"/>
    <s v="Bikes"/>
    <s v="#000000"/>
    <s v="#FFFFFF"/>
    <s v="SO47706"/>
    <d v="2018-10-22T00:00:00"/>
    <n v="362"/>
    <n v="414"/>
    <n v="281"/>
    <n v="2"/>
    <n v="1"/>
    <n v="1229.46"/>
    <n v="1229.46"/>
    <n v="1105.81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414"/>
    <s v="Warehouse"/>
    <x v="44"/>
    <s v="Daleville"/>
    <s v="Indiana"/>
    <s v="United States"/>
  </r>
  <r>
    <n v="422"/>
    <x v="142"/>
    <n v="49.98"/>
    <s v="Black"/>
    <s v="Wheels"/>
    <s v="Components"/>
    <s v="#000000"/>
    <s v="#FFFFFF"/>
    <s v="SO47713"/>
    <d v="2018-10-24T00:00:00"/>
    <n v="422"/>
    <n v="161"/>
    <n v="281"/>
    <n v="2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161"/>
    <s v="Value Added Reseller"/>
    <x v="23"/>
    <s v="Fort Wayne"/>
    <s v="Indiana"/>
    <s v="United States"/>
  </r>
  <r>
    <n v="464"/>
    <x v="146"/>
    <n v="9.7100000000000009"/>
    <s v="Black"/>
    <s v="Gloves"/>
    <s v="Clothing"/>
    <s v="#000000"/>
    <s v="#FFFFFF"/>
    <s v="SO47718"/>
    <d v="2018-10-26T00:00:00"/>
    <n v="464"/>
    <n v="234"/>
    <n v="281"/>
    <n v="2"/>
    <n v="1"/>
    <n v="14.13"/>
    <n v="14.13"/>
    <n v="9.7100000000000009"/>
    <n v="464"/>
    <s v="Half-Finger Gloves, M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48"/>
    <x v="176"/>
    <n v="8.25"/>
    <s v="NA"/>
    <s v="Pumps"/>
    <s v="Accessories"/>
    <s v="#DCDCDC"/>
    <s v="#000000"/>
    <s v="SO47718"/>
    <d v="2018-10-26T00:00:00"/>
    <n v="448"/>
    <n v="234"/>
    <n v="281"/>
    <n v="2"/>
    <n v="1"/>
    <n v="11.99"/>
    <n v="11.99"/>
    <n v="8.25"/>
    <n v="448"/>
    <s v="Minipump"/>
    <n v="8.25"/>
    <s v="NA"/>
    <s v="Pumps"/>
    <s v="Accessories"/>
    <s v="#DCDCDC"/>
    <s v="#000000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273"/>
    <x v="122"/>
    <n v="187.16"/>
    <s v="Red"/>
    <s v="Road Frames"/>
    <s v="Components"/>
    <s v="#FF0000"/>
    <s v="#FFFFFF"/>
    <s v="SO47718"/>
    <d v="2018-10-26T00:00:00"/>
    <n v="273"/>
    <n v="234"/>
    <n v="281"/>
    <n v="2"/>
    <n v="1"/>
    <n v="202.33"/>
    <n v="202.33"/>
    <n v="187.16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435"/>
    <x v="101"/>
    <n v="300.12"/>
    <s v="Yellow"/>
    <s v="Road Frames"/>
    <s v="Components"/>
    <s v="#FFFF00"/>
    <s v="#000000"/>
    <s v="SO47718"/>
    <d v="2018-10-26T00:00:00"/>
    <n v="435"/>
    <n v="234"/>
    <n v="281"/>
    <n v="2"/>
    <n v="1"/>
    <n v="324.45"/>
    <n v="324.45"/>
    <n v="300.12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234"/>
    <s v="Value Added Reseller"/>
    <x v="45"/>
    <s v="Indianapolis"/>
    <s v="Indiana"/>
    <s v="United States"/>
  </r>
  <r>
    <n v="329"/>
    <x v="184"/>
    <n v="486.71"/>
    <s v="Red"/>
    <s v="Road Bikes"/>
    <s v="Bikes"/>
    <s v="#FF0000"/>
    <s v="#FFFFFF"/>
    <s v="SO47975"/>
    <d v="2018-11-03T00:00:00"/>
    <n v="329"/>
    <n v="558"/>
    <n v="281"/>
    <n v="2"/>
    <n v="1"/>
    <n v="469.79"/>
    <n v="469.79"/>
    <n v="486.71"/>
    <n v="329"/>
    <s v="Road-650 Red, 48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07"/>
    <x v="37"/>
    <n v="48.55"/>
    <s v="NA"/>
    <s v="Handlebars"/>
    <s v="Components"/>
    <s v="#DCDCDC"/>
    <s v="#000000"/>
    <s v="SO47975"/>
    <d v="2018-11-03T00:00:00"/>
    <n v="407"/>
    <n v="558"/>
    <n v="281"/>
    <n v="2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73"/>
    <x v="122"/>
    <n v="187.16"/>
    <s v="Red"/>
    <s v="Road Frames"/>
    <s v="Components"/>
    <s v="#FF0000"/>
    <s v="#FFFFFF"/>
    <s v="SO47975"/>
    <d v="2018-11-03T00:00:00"/>
    <n v="273"/>
    <n v="558"/>
    <n v="281"/>
    <n v="2"/>
    <n v="1"/>
    <n v="202.33"/>
    <n v="202.33"/>
    <n v="187.16"/>
    <n v="273"/>
    <s v="LL Road Frame - Red, 6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3"/>
    <x v="191"/>
    <n v="486.71"/>
    <s v="Red"/>
    <s v="Road Bikes"/>
    <s v="Bikes"/>
    <s v="#FF0000"/>
    <s v="#FFFFFF"/>
    <s v="SO47975"/>
    <d v="2018-11-03T00:00:00"/>
    <n v="323"/>
    <n v="558"/>
    <n v="281"/>
    <n v="2"/>
    <n v="1"/>
    <n v="469.79"/>
    <n v="469.79"/>
    <n v="486.71"/>
    <n v="323"/>
    <s v="Road-650 Red, 60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27"/>
    <x v="185"/>
    <n v="486.71"/>
    <s v="Red"/>
    <s v="Road Bikes"/>
    <s v="Bikes"/>
    <s v="#FF0000"/>
    <s v="#FFFFFF"/>
    <s v="SO47975"/>
    <d v="2018-11-03T00:00:00"/>
    <n v="327"/>
    <n v="558"/>
    <n v="281"/>
    <n v="2"/>
    <n v="1"/>
    <n v="469.79"/>
    <n v="469.79"/>
    <n v="486.71"/>
    <n v="327"/>
    <s v="Road-650 Red, 44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458"/>
    <x v="110"/>
    <n v="30.93"/>
    <s v="Black"/>
    <s v="Tights"/>
    <s v="Clothing"/>
    <s v="#000000"/>
    <s v="#FFFFFF"/>
    <s v="SO47975"/>
    <d v="2018-11-03T00:00:00"/>
    <n v="458"/>
    <n v="558"/>
    <n v="281"/>
    <n v="2"/>
    <n v="1"/>
    <n v="44.99"/>
    <n v="44.99"/>
    <n v="30.93"/>
    <n v="458"/>
    <s v="Women's Tights, L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69"/>
    <x v="144"/>
    <n v="1518.79"/>
    <s v="Red"/>
    <s v="Road Bikes"/>
    <s v="Bikes"/>
    <s v="#FF0000"/>
    <s v="#FFFFFF"/>
    <s v="SO47975"/>
    <d v="2018-11-03T00:00:00"/>
    <n v="369"/>
    <n v="558"/>
    <n v="281"/>
    <n v="2"/>
    <n v="1"/>
    <n v="1466.01"/>
    <n v="1466.01"/>
    <n v="1518.79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7"/>
    <x v="46"/>
    <n v="1320.68"/>
    <s v="Black"/>
    <s v="Road Bikes"/>
    <s v="Bikes"/>
    <s v="#000000"/>
    <s v="#FFFFFF"/>
    <s v="SO47975"/>
    <d v="2018-11-03T00:00:00"/>
    <n v="377"/>
    <n v="558"/>
    <n v="281"/>
    <n v="2"/>
    <n v="1"/>
    <n v="1308.94"/>
    <n v="1308.94"/>
    <n v="1320.68"/>
    <n v="377"/>
    <s v="Road-250 Black, 52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37"/>
    <x v="183"/>
    <n v="486.71"/>
    <s v="Black"/>
    <s v="Road Bikes"/>
    <s v="Bikes"/>
    <s v="#000000"/>
    <s v="#FFFFFF"/>
    <s v="SO47975"/>
    <d v="2018-11-03T00:00:00"/>
    <n v="337"/>
    <n v="558"/>
    <n v="281"/>
    <n v="2"/>
    <n v="1"/>
    <n v="469.79"/>
    <n v="469.79"/>
    <n v="486.71"/>
    <n v="337"/>
    <s v="Road-650 Black, 6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21"/>
    <x v="137"/>
    <n v="13.88"/>
    <s v="Blue"/>
    <s v="Helmets"/>
    <s v="Accessories"/>
    <s v="#0000FF"/>
    <s v="#FFFFFF"/>
    <s v="SO47975"/>
    <d v="2018-11-03T00:00:00"/>
    <n v="221"/>
    <n v="558"/>
    <n v="281"/>
    <n v="2"/>
    <n v="1"/>
    <n v="20.190000000000001"/>
    <n v="20.190000000000001"/>
    <n v="13.88"/>
    <n v="221"/>
    <s v="Sport-100 Helmet, Blue"/>
    <n v="13.88"/>
    <s v="Blue"/>
    <s v="Helmets"/>
    <s v="Accessories"/>
    <s v="#0000FF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0"/>
    <x v="162"/>
    <n v="1518.79"/>
    <s v="Red"/>
    <s v="Road Bikes"/>
    <s v="Bikes"/>
    <s v="#FF0000"/>
    <s v="#FFFFFF"/>
    <s v="SO47975"/>
    <d v="2018-11-03T00:00:00"/>
    <n v="370"/>
    <n v="558"/>
    <n v="281"/>
    <n v="2"/>
    <n v="1"/>
    <n v="1466.01"/>
    <n v="1466.01"/>
    <n v="1518.79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379"/>
    <x v="48"/>
    <n v="1320.68"/>
    <s v="Black"/>
    <s v="Road Bikes"/>
    <s v="Bikes"/>
    <s v="#000000"/>
    <s v="#FFFFFF"/>
    <s v="SO47975"/>
    <d v="2018-11-03T00:00:00"/>
    <n v="379"/>
    <n v="558"/>
    <n v="281"/>
    <n v="2"/>
    <n v="1"/>
    <n v="1308.94"/>
    <n v="1308.94"/>
    <n v="1320.68"/>
    <n v="379"/>
    <s v="Road-250 Black, 58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58"/>
    <s v="Value Added Reseller"/>
    <x v="36"/>
    <s v="Tilton"/>
    <s v="New Hampshire"/>
    <s v="United States"/>
  </r>
  <r>
    <n v="213"/>
    <x v="86"/>
    <n v="13.88"/>
    <s v="Red"/>
    <s v="Helmets"/>
    <s v="Accessories"/>
    <s v="#FF0000"/>
    <s v="#FFFFFF"/>
    <s v="SO47976"/>
    <d v="2018-11-03T00:00:00"/>
    <n v="213"/>
    <n v="667"/>
    <n v="281"/>
    <n v="2"/>
    <n v="1"/>
    <n v="20.190000000000001"/>
    <n v="20.190000000000001"/>
    <n v="13.88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27"/>
    <x v="155"/>
    <n v="185.82"/>
    <s v="Black"/>
    <s v="Mountain Frames"/>
    <s v="Components"/>
    <s v="#000000"/>
    <s v="#FFFFFF"/>
    <s v="SO47976"/>
    <d v="2018-11-03T00:00:00"/>
    <n v="427"/>
    <n v="667"/>
    <n v="281"/>
    <n v="2"/>
    <n v="1"/>
    <n v="209.26"/>
    <n v="209.26"/>
    <n v="185.82"/>
    <n v="427"/>
    <s v="ML Mountain Frame - Black, 44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419"/>
    <x v="164"/>
    <n v="38.96"/>
    <s v="Black"/>
    <s v="Wheels"/>
    <s v="Components"/>
    <s v="#000000"/>
    <s v="#FFFFFF"/>
    <s v="SO47976"/>
    <d v="2018-11-03T00:00:00"/>
    <n v="419"/>
    <n v="667"/>
    <n v="281"/>
    <n v="2"/>
    <n v="1"/>
    <n v="52.65"/>
    <n v="52.65"/>
    <n v="38.96"/>
    <n v="419"/>
    <s v="LL Mountain Rear Wheel"/>
    <n v="38.96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67"/>
    <s v="Value Added Reseller"/>
    <x v="46"/>
    <s v="Valley Stream"/>
    <s v="New York"/>
    <s v="United States"/>
  </r>
  <r>
    <n v="339"/>
    <x v="163"/>
    <n v="486.71"/>
    <s v="Black"/>
    <s v="Road Bikes"/>
    <s v="Bikes"/>
    <s v="#000000"/>
    <s v="#FFFFFF"/>
    <s v="SO47983"/>
    <d v="2018-11-05T00:00:00"/>
    <n v="339"/>
    <n v="36"/>
    <n v="281"/>
    <n v="2"/>
    <n v="1"/>
    <n v="469.79"/>
    <n v="469.79"/>
    <n v="486.71"/>
    <n v="339"/>
    <s v="Road-650 Black, 44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6"/>
    <s v="Warehouse"/>
    <x v="24"/>
    <s v="South Bend"/>
    <s v="Indiana"/>
    <s v="United States"/>
  </r>
  <r>
    <n v="456"/>
    <x v="179"/>
    <n v="30.93"/>
    <s v="Black"/>
    <s v="Tights"/>
    <s v="Clothing"/>
    <s v="#000000"/>
    <s v="#FFFFFF"/>
    <s v="SO48002"/>
    <d v="2018-11-09T00:00:00"/>
    <n v="456"/>
    <n v="107"/>
    <n v="281"/>
    <n v="2"/>
    <n v="1"/>
    <n v="44.99"/>
    <n v="44.99"/>
    <n v="30.93"/>
    <n v="456"/>
    <s v="Women's Tights, S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107"/>
    <s v="Specialty Bike Shop"/>
    <x v="37"/>
    <s v="Randolph"/>
    <s v="Massachusetts"/>
    <s v="United States"/>
  </r>
  <r>
    <n v="391"/>
    <x v="158"/>
    <n v="65.81"/>
    <s v="NA"/>
    <s v="Forks"/>
    <s v="Components"/>
    <s v="#DCDCDC"/>
    <s v="#000000"/>
    <s v="SO48017"/>
    <d v="2018-11-14T00:00:00"/>
    <n v="391"/>
    <n v="233"/>
    <n v="281"/>
    <n v="2"/>
    <n v="1"/>
    <n v="88.93"/>
    <n v="88.93"/>
    <n v="65.81"/>
    <n v="391"/>
    <s v="LL Fork"/>
    <n v="65.81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297"/>
    <x v="145"/>
    <n v="653.70000000000005"/>
    <s v="Black"/>
    <s v="Mountain Frames"/>
    <s v="Components"/>
    <s v="#000000"/>
    <s v="#FFFFFF"/>
    <s v="SO48017"/>
    <d v="2018-11-14T00:00:00"/>
    <n v="297"/>
    <n v="233"/>
    <n v="281"/>
    <n v="2"/>
    <n v="1"/>
    <n v="736.15"/>
    <n v="736.15"/>
    <n v="653.70000000000005"/>
    <n v="297"/>
    <s v="HL Mountain Frame - Black, 42"/>
    <n v="653.70000000000005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67"/>
    <x v="182"/>
    <n v="598.44000000000005"/>
    <s v="Black"/>
    <s v="Mountain Bikes"/>
    <s v="Bikes"/>
    <s v="#000000"/>
    <s v="#FFFFFF"/>
    <s v="SO48017"/>
    <d v="2018-11-14T00:00:00"/>
    <n v="367"/>
    <n v="233"/>
    <n v="281"/>
    <n v="2"/>
    <n v="1"/>
    <n v="647.99"/>
    <n v="647.99"/>
    <n v="598.44000000000005"/>
    <n v="367"/>
    <s v="Mountain-300 Black, 4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99"/>
    <x v="73"/>
    <n v="24.99"/>
    <s v="NA"/>
    <s v="Handlebars"/>
    <s v="Components"/>
    <s v="#DCDCDC"/>
    <s v="#000000"/>
    <s v="SO48017"/>
    <d v="2018-11-14T00:00:00"/>
    <n v="399"/>
    <n v="233"/>
    <n v="281"/>
    <n v="2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459"/>
    <x v="195"/>
    <n v="37.119999999999997"/>
    <s v="Multi"/>
    <s v="Bib-Shorts"/>
    <s v="Clothing"/>
    <s v="#BC8F8F"/>
    <s v="#000000"/>
    <s v="SO48017"/>
    <d v="2018-11-14T00:00:00"/>
    <n v="459"/>
    <n v="233"/>
    <n v="281"/>
    <n v="2"/>
    <n v="1"/>
    <n v="53.99"/>
    <n v="53.99"/>
    <n v="37.119999999999997"/>
    <n v="459"/>
    <s v="Men's Bib-Shorts, S"/>
    <n v="37.119999999999997"/>
    <s v="Multi"/>
    <s v="Bib-Short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05"/>
    <x v="28"/>
    <n v="653.70000000000005"/>
    <s v="Black"/>
    <s v="Mountain Frames"/>
    <s v="Components"/>
    <s v="#000000"/>
    <s v="#FFFFFF"/>
    <s v="SO48017"/>
    <d v="2018-11-14T00:00:00"/>
    <n v="305"/>
    <n v="233"/>
    <n v="281"/>
    <n v="2"/>
    <n v="1"/>
    <n v="736.15"/>
    <n v="736.15"/>
    <n v="653.70000000000005"/>
    <n v="305"/>
    <s v="HL Mountain Frame - Black, 38"/>
    <n v="653.70000000000005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64"/>
    <x v="157"/>
    <n v="598.44000000000005"/>
    <s v="Black"/>
    <s v="Mountain Bikes"/>
    <s v="Bikes"/>
    <s v="#000000"/>
    <s v="#FFFFFF"/>
    <s v="SO48017"/>
    <d v="2018-11-14T00:00:00"/>
    <n v="364"/>
    <n v="233"/>
    <n v="281"/>
    <n v="2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94"/>
    <x v="150"/>
    <n v="15.18"/>
    <s v="NA"/>
    <s v="Headsets"/>
    <s v="Components"/>
    <s v="#DCDCDC"/>
    <s v="#000000"/>
    <s v="SO48017"/>
    <d v="2018-11-14T00:00:00"/>
    <n v="394"/>
    <n v="233"/>
    <n v="281"/>
    <n v="2"/>
    <n v="1"/>
    <n v="20.52"/>
    <n v="20.52"/>
    <n v="15.18"/>
    <n v="394"/>
    <s v="LL Headset"/>
    <n v="15.1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96"/>
    <x v="156"/>
    <n v="55.38"/>
    <s v="NA"/>
    <s v="Headsets"/>
    <s v="Components"/>
    <s v="#DCDCDC"/>
    <s v="#000000"/>
    <s v="SO48017"/>
    <d v="2018-11-14T00:00:00"/>
    <n v="396"/>
    <n v="233"/>
    <n v="281"/>
    <n v="2"/>
    <n v="1"/>
    <n v="74.84"/>
    <n v="74.84"/>
    <n v="55.38"/>
    <n v="396"/>
    <s v="HL Headset"/>
    <n v="55.38"/>
    <s v="NA"/>
    <s v="Headset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365"/>
    <x v="154"/>
    <n v="598.44000000000005"/>
    <s v="Black"/>
    <s v="Mountain Bikes"/>
    <s v="Bikes"/>
    <s v="#000000"/>
    <s v="#FFFFFF"/>
    <s v="SO48017"/>
    <d v="2018-11-14T00:00:00"/>
    <n v="365"/>
    <n v="233"/>
    <n v="281"/>
    <n v="2"/>
    <n v="1"/>
    <n v="647.99"/>
    <n v="647.99"/>
    <n v="598.44000000000005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294"/>
    <x v="27"/>
    <n v="660.91"/>
    <s v="Silver"/>
    <s v="Mountain Frames"/>
    <s v="Components"/>
    <s v="#C0C0C0"/>
    <s v="#000000"/>
    <s v="SO48017"/>
    <d v="2018-11-14T00:00:00"/>
    <n v="294"/>
    <n v="233"/>
    <n v="281"/>
    <n v="2"/>
    <n v="1"/>
    <n v="744.27"/>
    <n v="744.27"/>
    <n v="660.91"/>
    <n v="294"/>
    <s v="HL Mountain Frame - Silver, 46"/>
    <n v="660.91"/>
    <s v="Silver"/>
    <s v="Mountain Frames"/>
    <s v="Components"/>
    <s v="#C0C0C0"/>
    <s v="#000000"/>
    <n v="2"/>
    <x v="2"/>
    <s v="United States"/>
    <s v="North America"/>
    <n v="281"/>
    <s v="841560125"/>
    <x v="0"/>
    <s v="Sales Representative"/>
    <s v="michael-blythe@adventureworks.com"/>
    <n v="233"/>
    <s v="Warehouse"/>
    <x v="55"/>
    <s v="New Hartford"/>
    <s v="New York"/>
    <s v="United States"/>
  </r>
  <r>
    <n v="409"/>
    <x v="149"/>
    <n v="185.82"/>
    <s v="Black"/>
    <s v="Mountain Frames"/>
    <s v="Components"/>
    <s v="#000000"/>
    <s v="#FFFFFF"/>
    <s v="SO48021"/>
    <d v="2018-11-14T00:00:00"/>
    <n v="409"/>
    <n v="396"/>
    <n v="281"/>
    <n v="2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91"/>
    <x v="158"/>
    <n v="65.81"/>
    <s v="NA"/>
    <s v="Forks"/>
    <s v="Components"/>
    <s v="#DCDCDC"/>
    <s v="#000000"/>
    <s v="SO48021"/>
    <d v="2018-11-14T00:00:00"/>
    <n v="391"/>
    <n v="396"/>
    <n v="281"/>
    <n v="2"/>
    <n v="1"/>
    <n v="88.93"/>
    <n v="88.93"/>
    <n v="65.81"/>
    <n v="391"/>
    <s v="LL Fork"/>
    <n v="65.81"/>
    <s v="NA"/>
    <s v="Fork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66"/>
    <x v="188"/>
    <n v="598.44000000000005"/>
    <s v="Black"/>
    <s v="Mountain Bikes"/>
    <s v="Bikes"/>
    <s v="#000000"/>
    <s v="#FFFFFF"/>
    <s v="SO48021"/>
    <d v="2018-11-14T00:00:00"/>
    <n v="366"/>
    <n v="396"/>
    <n v="281"/>
    <n v="2"/>
    <n v="1"/>
    <n v="647.99"/>
    <n v="647.99"/>
    <n v="598.44000000000005"/>
    <n v="366"/>
    <s v="Mountain-300 Black, 44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53"/>
    <x v="186"/>
    <n v="24.75"/>
    <s v="Black"/>
    <s v="Shorts"/>
    <s v="Clothing"/>
    <s v="#000000"/>
    <s v="#FFFFFF"/>
    <s v="SO48021"/>
    <d v="2018-11-14T00:00:00"/>
    <n v="453"/>
    <n v="396"/>
    <n v="281"/>
    <n v="2"/>
    <n v="1"/>
    <n v="35.99"/>
    <n v="35.99"/>
    <n v="24.75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99"/>
    <x v="73"/>
    <n v="24.99"/>
    <s v="NA"/>
    <s v="Handlebars"/>
    <s v="Components"/>
    <s v="#DCDCDC"/>
    <s v="#000000"/>
    <s v="SO48021"/>
    <d v="2018-11-14T00:00:00"/>
    <n v="399"/>
    <n v="396"/>
    <n v="281"/>
    <n v="2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62"/>
    <x v="72"/>
    <n v="1105.81"/>
    <s v="Black"/>
    <s v="Mountain Bikes"/>
    <s v="Bikes"/>
    <s v="#000000"/>
    <s v="#FFFFFF"/>
    <s v="SO48021"/>
    <d v="2018-11-14T00:00:00"/>
    <n v="362"/>
    <n v="396"/>
    <n v="281"/>
    <n v="2"/>
    <n v="1"/>
    <n v="1229.46"/>
    <n v="1229.46"/>
    <n v="1105.81"/>
    <n v="362"/>
    <s v="Mountain-200 Black, 46"/>
    <n v="1105.81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397"/>
    <x v="85"/>
    <n v="17.98"/>
    <s v="NA"/>
    <s v="Handlebars"/>
    <s v="Components"/>
    <s v="#DCDCDC"/>
    <s v="#000000"/>
    <s v="SO48021"/>
    <d v="2018-11-14T00:00:00"/>
    <n v="397"/>
    <n v="396"/>
    <n v="281"/>
    <n v="2"/>
    <n v="1"/>
    <n v="24.29"/>
    <n v="24.29"/>
    <n v="17.98"/>
    <n v="397"/>
    <s v="LL Mountain Handlebars"/>
    <n v="17.98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28"/>
    <x v="112"/>
    <n v="185.82"/>
    <s v="Black"/>
    <s v="Mountain Frames"/>
    <s v="Components"/>
    <s v="#000000"/>
    <s v="#FFFFFF"/>
    <s v="SO48021"/>
    <d v="2018-11-14T00:00:00"/>
    <n v="428"/>
    <n v="396"/>
    <n v="281"/>
    <n v="2"/>
    <n v="1"/>
    <n v="209.26"/>
    <n v="209.26"/>
    <n v="185.82"/>
    <n v="428"/>
    <s v="ML Mountain Frame - Black, 4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396"/>
    <s v="Warehouse"/>
    <x v="48"/>
    <s v="New Castle"/>
    <s v="Indiana"/>
    <s v="United States"/>
  </r>
  <r>
    <n v="415"/>
    <x v="180"/>
    <n v="146.55000000000001"/>
    <s v="Black"/>
    <s v="Wheels"/>
    <s v="Components"/>
    <s v="#000000"/>
    <s v="#FFFFFF"/>
    <s v="SO48026"/>
    <d v="2018-11-15T00:00:00"/>
    <n v="415"/>
    <n v="684"/>
    <n v="281"/>
    <n v="2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29"/>
    <x v="174"/>
    <n v="300.12"/>
    <s v="Yellow"/>
    <s v="Road Frames"/>
    <s v="Components"/>
    <s v="#FFFF00"/>
    <s v="#000000"/>
    <s v="SO48026"/>
    <d v="2018-11-15T00:00:00"/>
    <n v="429"/>
    <n v="684"/>
    <n v="281"/>
    <n v="2"/>
    <n v="1"/>
    <n v="324.45"/>
    <n v="324.45"/>
    <n v="300.12"/>
    <n v="429"/>
    <s v="ML Road Frame-W - Yellow, 40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7"/>
    <x v="218"/>
    <n v="187.16"/>
    <s v="Red"/>
    <s v="Road Frames"/>
    <s v="Components"/>
    <s v="#FF0000"/>
    <s v="#FFFFFF"/>
    <s v="SO48026"/>
    <d v="2018-11-15T00:00:00"/>
    <n v="267"/>
    <n v="684"/>
    <n v="281"/>
    <n v="2"/>
    <n v="1"/>
    <n v="202.33"/>
    <n v="202.33"/>
    <n v="187.16"/>
    <n v="267"/>
    <s v="LL Road Frame - Red, 52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39"/>
    <x v="172"/>
    <n v="868.63"/>
    <s v="Black"/>
    <s v="Road Frames"/>
    <s v="Components"/>
    <s v="#000000"/>
    <s v="#FFFFFF"/>
    <s v="SO48026"/>
    <d v="2018-11-15T00:00:00"/>
    <n v="439"/>
    <n v="684"/>
    <n v="281"/>
    <n v="2"/>
    <n v="1"/>
    <n v="780.82"/>
    <n v="780.82"/>
    <n v="722.26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41"/>
    <x v="160"/>
    <n v="486.71"/>
    <s v="Black"/>
    <s v="Road Bikes"/>
    <s v="Bikes"/>
    <s v="#000000"/>
    <s v="#FFFFFF"/>
    <s v="SO48026"/>
    <d v="2018-11-15T00:00:00"/>
    <n v="341"/>
    <n v="684"/>
    <n v="281"/>
    <n v="2"/>
    <n v="1"/>
    <n v="469.79"/>
    <n v="469.79"/>
    <n v="486.71"/>
    <n v="341"/>
    <s v="Road-650 Black, 4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85"/>
    <x v="55"/>
    <n v="605.65"/>
    <s v="Yellow"/>
    <s v="Road Bikes"/>
    <s v="Bikes"/>
    <s v="#FFFF00"/>
    <s v="#000000"/>
    <s v="SO48026"/>
    <d v="2018-11-15T00:00:00"/>
    <n v="385"/>
    <n v="684"/>
    <n v="281"/>
    <n v="2"/>
    <n v="1"/>
    <n v="600.26"/>
    <n v="600.26"/>
    <n v="605.65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63"/>
    <x v="120"/>
    <n v="187.16"/>
    <s v="Red"/>
    <s v="Road Frames"/>
    <s v="Components"/>
    <s v="#FF0000"/>
    <s v="#FFFFFF"/>
    <s v="SO48026"/>
    <d v="2018-11-15T00:00:00"/>
    <n v="263"/>
    <n v="684"/>
    <n v="281"/>
    <n v="2"/>
    <n v="1"/>
    <n v="202.33"/>
    <n v="202.33"/>
    <n v="187.16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68"/>
    <x v="140"/>
    <n v="1518.79"/>
    <s v="Red"/>
    <s v="Road Bikes"/>
    <s v="Bikes"/>
    <s v="#FF0000"/>
    <s v="#FFFFFF"/>
    <s v="SO48026"/>
    <d v="2018-11-15T00:00:00"/>
    <n v="368"/>
    <n v="684"/>
    <n v="281"/>
    <n v="2"/>
    <n v="1"/>
    <n v="1466.01"/>
    <n v="1466.01"/>
    <n v="1518.79"/>
    <n v="368"/>
    <s v="Road-250 Red, 44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381"/>
    <x v="58"/>
    <n v="605.65"/>
    <s v="Yellow"/>
    <s v="Road Bikes"/>
    <s v="Bikes"/>
    <s v="#FFFF00"/>
    <s v="#000000"/>
    <s v="SO48026"/>
    <d v="2018-11-15T00:00:00"/>
    <n v="381"/>
    <n v="684"/>
    <n v="281"/>
    <n v="2"/>
    <n v="1"/>
    <n v="600.26"/>
    <n v="600.26"/>
    <n v="605.65"/>
    <n v="381"/>
    <s v="Road-550-W Yellow, 3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239"/>
    <x v="138"/>
    <n v="722.26"/>
    <s v="Red"/>
    <s v="Road Frames"/>
    <s v="Components"/>
    <s v="#FF0000"/>
    <s v="#FFFFFF"/>
    <s v="SO48026"/>
    <d v="2018-11-15T00:00:00"/>
    <n v="239"/>
    <n v="684"/>
    <n v="281"/>
    <n v="2"/>
    <n v="1"/>
    <n v="780.82"/>
    <n v="780.82"/>
    <n v="722.26"/>
    <n v="239"/>
    <s v="HL Road Frame - Red, 62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84"/>
    <s v="Warehouse"/>
    <x v="26"/>
    <s v="Milford"/>
    <s v="Connecticut"/>
    <s v="United States"/>
  </r>
  <r>
    <n v="456"/>
    <x v="179"/>
    <n v="30.93"/>
    <s v="Black"/>
    <s v="Tights"/>
    <s v="Clothing"/>
    <s v="#000000"/>
    <s v="#FFFFFF"/>
    <s v="SO48046"/>
    <d v="2018-11-18T00:00:00"/>
    <n v="456"/>
    <n v="359"/>
    <n v="281"/>
    <n v="2"/>
    <n v="1"/>
    <n v="44.99"/>
    <n v="44.99"/>
    <n v="30.93"/>
    <n v="456"/>
    <s v="Women's Tights, S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458"/>
    <x v="110"/>
    <n v="30.93"/>
    <s v="Black"/>
    <s v="Tights"/>
    <s v="Clothing"/>
    <s v="#000000"/>
    <s v="#FFFFFF"/>
    <s v="SO48046"/>
    <d v="2018-11-18T00:00:00"/>
    <n v="458"/>
    <n v="359"/>
    <n v="281"/>
    <n v="2"/>
    <n v="1"/>
    <n v="44.99"/>
    <n v="44.99"/>
    <n v="30.93"/>
    <n v="458"/>
    <s v="Women's Tights, L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224"/>
    <x v="12"/>
    <n v="5.23"/>
    <s v="Multi"/>
    <s v="Caps"/>
    <s v="Clothing"/>
    <s v="#BC8F8F"/>
    <s v="#000000"/>
    <s v="SO48046"/>
    <d v="2018-11-18T00:00:00"/>
    <n v="224"/>
    <n v="359"/>
    <n v="281"/>
    <n v="2"/>
    <n v="1"/>
    <n v="5.19"/>
    <n v="5.19"/>
    <n v="5.23"/>
    <n v="224"/>
    <s v="AWC Logo Cap"/>
    <n v="5.23"/>
    <s v="Multi"/>
    <s v="Cap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359"/>
    <s v="Specialty Bike Shop"/>
    <x v="50"/>
    <s v="Cincinnati"/>
    <s v="Ohio"/>
    <s v="United States"/>
  </r>
  <r>
    <n v="385"/>
    <x v="55"/>
    <n v="605.65"/>
    <s v="Yellow"/>
    <s v="Road Bikes"/>
    <s v="Bikes"/>
    <s v="#FFFF00"/>
    <s v="#000000"/>
    <s v="SO48050"/>
    <d v="2018-11-19T00:00:00"/>
    <n v="385"/>
    <n v="666"/>
    <n v="281"/>
    <n v="2"/>
    <n v="1"/>
    <n v="600.26"/>
    <n v="600.26"/>
    <n v="605.65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457"/>
    <x v="215"/>
    <n v="30.93"/>
    <s v="Black"/>
    <s v="Tights"/>
    <s v="Clothing"/>
    <s v="#000000"/>
    <s v="#FFFFFF"/>
    <s v="SO48050"/>
    <d v="2018-11-19T00:00:00"/>
    <n v="457"/>
    <n v="666"/>
    <n v="281"/>
    <n v="2"/>
    <n v="1"/>
    <n v="44.99"/>
    <n v="44.99"/>
    <n v="30.93"/>
    <n v="457"/>
    <s v="Women's Tights, M"/>
    <n v="30.93"/>
    <s v="Black"/>
    <s v="Tigh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242"/>
    <x v="133"/>
    <n v="722.26"/>
    <s v="Red"/>
    <s v="Road Frames"/>
    <s v="Components"/>
    <s v="#FF0000"/>
    <s v="#FFFFFF"/>
    <s v="SO48050"/>
    <d v="2018-11-19T00:00:00"/>
    <n v="242"/>
    <n v="666"/>
    <n v="281"/>
    <n v="2"/>
    <n v="1"/>
    <n v="780.82"/>
    <n v="780.82"/>
    <n v="722.26"/>
    <n v="242"/>
    <s v="HL Road Frame - Red, 44"/>
    <n v="722.2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407"/>
    <x v="37"/>
    <n v="48.55"/>
    <s v="NA"/>
    <s v="Handlebars"/>
    <s v="Components"/>
    <s v="#DCDCDC"/>
    <s v="#000000"/>
    <s v="SO48050"/>
    <d v="2018-11-19T00:00:00"/>
    <n v="407"/>
    <n v="666"/>
    <n v="281"/>
    <n v="2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69"/>
    <x v="144"/>
    <n v="1518.79"/>
    <s v="Red"/>
    <s v="Road Bikes"/>
    <s v="Bikes"/>
    <s v="#FF0000"/>
    <s v="#FFFFFF"/>
    <s v="SO48050"/>
    <d v="2018-11-19T00:00:00"/>
    <n v="369"/>
    <n v="666"/>
    <n v="281"/>
    <n v="2"/>
    <n v="1"/>
    <n v="1466.01"/>
    <n v="1466.01"/>
    <n v="1518.79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435"/>
    <x v="101"/>
    <n v="300.12"/>
    <s v="Yellow"/>
    <s v="Road Frames"/>
    <s v="Components"/>
    <s v="#FFFF00"/>
    <s v="#000000"/>
    <s v="SO48050"/>
    <d v="2018-11-19T00:00:00"/>
    <n v="435"/>
    <n v="666"/>
    <n v="281"/>
    <n v="2"/>
    <n v="1"/>
    <n v="324.45"/>
    <n v="324.45"/>
    <n v="300.12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666"/>
    <s v="Warehouse"/>
    <x v="51"/>
    <s v="Columbus"/>
    <s v="Ohio"/>
    <s v="United States"/>
  </r>
  <r>
    <n v="370"/>
    <x v="162"/>
    <n v="1518.79"/>
    <s v="Red"/>
    <s v="Road Bikes"/>
    <s v="Bikes"/>
    <s v="#FF0000"/>
    <s v="#FFFFFF"/>
    <s v="SO48073"/>
    <d v="2018-11-26T00:00:00"/>
    <n v="370"/>
    <n v="432"/>
    <n v="281"/>
    <n v="2"/>
    <n v="1"/>
    <n v="1466.01"/>
    <n v="1466.01"/>
    <n v="1518.79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439"/>
    <x v="172"/>
    <n v="868.63"/>
    <s v="Black"/>
    <s v="Road Frames"/>
    <s v="Components"/>
    <s v="#000000"/>
    <s v="#FFFFFF"/>
    <s v="SO48073"/>
    <d v="2018-11-26T00:00:00"/>
    <n v="439"/>
    <n v="432"/>
    <n v="281"/>
    <n v="2"/>
    <n v="1"/>
    <n v="780.82"/>
    <n v="780.82"/>
    <n v="722.26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85"/>
    <x v="55"/>
    <n v="605.65"/>
    <s v="Yellow"/>
    <s v="Road Bikes"/>
    <s v="Bikes"/>
    <s v="#FFFF00"/>
    <s v="#000000"/>
    <s v="SO48073"/>
    <d v="2018-11-26T00:00:00"/>
    <n v="385"/>
    <n v="432"/>
    <n v="281"/>
    <n v="2"/>
    <n v="1"/>
    <n v="600.26"/>
    <n v="600.26"/>
    <n v="605.65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81"/>
    <x v="58"/>
    <n v="605.65"/>
    <s v="Yellow"/>
    <s v="Road Bikes"/>
    <s v="Bikes"/>
    <s v="#FFFF00"/>
    <s v="#000000"/>
    <s v="SO48073"/>
    <d v="2018-11-26T00:00:00"/>
    <n v="381"/>
    <n v="432"/>
    <n v="281"/>
    <n v="2"/>
    <n v="1"/>
    <n v="600.26"/>
    <n v="600.26"/>
    <n v="605.65"/>
    <n v="381"/>
    <s v="Road-550-W Yellow, 3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432"/>
    <s v="Warehouse"/>
    <x v="28"/>
    <s v="Indianapolis"/>
    <s v="Indiana"/>
    <s v="United States"/>
  </r>
  <r>
    <n v="365"/>
    <x v="154"/>
    <n v="598.44000000000005"/>
    <s v="Black"/>
    <s v="Mountain Bikes"/>
    <s v="Bikes"/>
    <s v="#000000"/>
    <s v="#FFFFFF"/>
    <s v="SO48076"/>
    <d v="2018-11-26T00:00:00"/>
    <n v="365"/>
    <n v="642"/>
    <n v="281"/>
    <n v="2"/>
    <n v="1"/>
    <n v="647.99"/>
    <n v="647.99"/>
    <n v="598.44000000000005"/>
    <n v="365"/>
    <s v="Mountain-300 Black, 40"/>
    <n v="598.44000000000005"/>
    <s v="Black"/>
    <s v="Mountain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48"/>
    <x v="176"/>
    <n v="8.25"/>
    <s v="NA"/>
    <s v="Pumps"/>
    <s v="Accessories"/>
    <s v="#DCDCDC"/>
    <s v="#000000"/>
    <s v="SO48076"/>
    <d v="2018-11-26T00:00:00"/>
    <n v="448"/>
    <n v="642"/>
    <n v="281"/>
    <n v="2"/>
    <n v="1"/>
    <n v="11.99"/>
    <n v="11.99"/>
    <n v="8.25"/>
    <n v="448"/>
    <s v="Minipump"/>
    <n v="8.25"/>
    <s v="NA"/>
    <s v="Pumps"/>
    <s v="Accessories"/>
    <s v="#DCDCDC"/>
    <s v="#000000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09"/>
    <x v="149"/>
    <n v="185.82"/>
    <s v="Black"/>
    <s v="Mountain Frames"/>
    <s v="Components"/>
    <s v="#000000"/>
    <s v="#FFFFFF"/>
    <s v="SO48076"/>
    <d v="2018-11-26T00:00:00"/>
    <n v="409"/>
    <n v="642"/>
    <n v="281"/>
    <n v="2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453"/>
    <x v="186"/>
    <n v="24.75"/>
    <s v="Black"/>
    <s v="Shorts"/>
    <s v="Clothing"/>
    <s v="#000000"/>
    <s v="#FFFFFF"/>
    <s v="SO48076"/>
    <d v="2018-11-26T00:00:00"/>
    <n v="453"/>
    <n v="642"/>
    <n v="281"/>
    <n v="2"/>
    <n v="1"/>
    <n v="35.99"/>
    <n v="35.99"/>
    <n v="24.75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642"/>
    <s v="Value Added Reseller"/>
    <x v="52"/>
    <s v="Kittery"/>
    <s v="Maine"/>
    <s v="United States"/>
  </r>
  <r>
    <n v="335"/>
    <x v="169"/>
    <n v="486.71"/>
    <s v="Black"/>
    <s v="Road Bikes"/>
    <s v="Bikes"/>
    <s v="#000000"/>
    <s v="#FFFFFF"/>
    <s v="SO48077"/>
    <d v="2018-11-27T00:00:00"/>
    <n v="335"/>
    <n v="108"/>
    <n v="281"/>
    <n v="2"/>
    <n v="1"/>
    <n v="469.79"/>
    <n v="469.79"/>
    <n v="486.71"/>
    <n v="335"/>
    <s v="Road-650 Black, 60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33"/>
    <x v="143"/>
    <n v="486.71"/>
    <s v="Black"/>
    <s v="Road Bikes"/>
    <s v="Bikes"/>
    <s v="#000000"/>
    <s v="#FFFFFF"/>
    <s v="SO48077"/>
    <d v="2018-11-27T00:00:00"/>
    <n v="333"/>
    <n v="108"/>
    <n v="281"/>
    <n v="2"/>
    <n v="1"/>
    <n v="469.79"/>
    <n v="469.79"/>
    <n v="486.71"/>
    <n v="333"/>
    <s v="Road-650 Black, 5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30"/>
    <x v="42"/>
    <n v="29.08"/>
    <s v="Multi"/>
    <s v="Jerseys"/>
    <s v="Clothing"/>
    <s v="#BC8F8F"/>
    <s v="#000000"/>
    <s v="SO48077"/>
    <d v="2018-11-27T00:00:00"/>
    <n v="230"/>
    <n v="108"/>
    <n v="281"/>
    <n v="2"/>
    <n v="1"/>
    <n v="28.84"/>
    <n v="28.84"/>
    <n v="29.08"/>
    <n v="230"/>
    <s v="Long-Sleeve Logo Jersey, M"/>
    <n v="29.08"/>
    <s v="Multi"/>
    <s v="Jerseys"/>
    <s v="Clothing"/>
    <s v="#BC8F8F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433"/>
    <x v="49"/>
    <n v="300.12"/>
    <s v="Yellow"/>
    <s v="Road Frames"/>
    <s v="Components"/>
    <s v="#FFFF00"/>
    <s v="#000000"/>
    <s v="SO48077"/>
    <d v="2018-11-27T00:00:00"/>
    <n v="433"/>
    <n v="108"/>
    <n v="281"/>
    <n v="2"/>
    <n v="1"/>
    <n v="324.45"/>
    <n v="324.45"/>
    <n v="300.12"/>
    <n v="433"/>
    <s v="ML Road Frame-W - Yellow, 44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65"/>
    <x v="121"/>
    <n v="187.16"/>
    <s v="Red"/>
    <s v="Road Frames"/>
    <s v="Components"/>
    <s v="#FF0000"/>
    <s v="#FFFFFF"/>
    <s v="SO48077"/>
    <d v="2018-11-27T00:00:00"/>
    <n v="265"/>
    <n v="108"/>
    <n v="281"/>
    <n v="2"/>
    <n v="1"/>
    <n v="202.33"/>
    <n v="202.33"/>
    <n v="187.16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71"/>
    <x v="117"/>
    <n v="187.16"/>
    <s v="Red"/>
    <s v="Road Frames"/>
    <s v="Components"/>
    <s v="#FF0000"/>
    <s v="#FFFFFF"/>
    <s v="SO48077"/>
    <d v="2018-11-27T00:00:00"/>
    <n v="271"/>
    <n v="108"/>
    <n v="281"/>
    <n v="2"/>
    <n v="1"/>
    <n v="202.33"/>
    <n v="202.33"/>
    <n v="187.16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263"/>
    <x v="120"/>
    <n v="187.16"/>
    <s v="Red"/>
    <s v="Road Frames"/>
    <s v="Components"/>
    <s v="#FF0000"/>
    <s v="#FFFFFF"/>
    <s v="SO48077"/>
    <d v="2018-11-27T00:00:00"/>
    <n v="263"/>
    <n v="108"/>
    <n v="281"/>
    <n v="2"/>
    <n v="1"/>
    <n v="202.33"/>
    <n v="202.33"/>
    <n v="187.16"/>
    <n v="263"/>
    <s v="LL Road Frame - Red, 44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108"/>
    <s v="Warehouse"/>
    <x v="53"/>
    <s v="Kittery"/>
    <s v="Maine"/>
    <s v="United States"/>
  </r>
  <r>
    <n v="333"/>
    <x v="143"/>
    <n v="486.71"/>
    <s v="Black"/>
    <s v="Road Bikes"/>
    <s v="Bikes"/>
    <s v="#000000"/>
    <s v="#FFFFFF"/>
    <s v="SO48290"/>
    <d v="2018-12-02T00:00:00"/>
    <n v="333"/>
    <n v="216"/>
    <n v="281"/>
    <n v="2"/>
    <n v="1"/>
    <n v="469.79"/>
    <n v="469.79"/>
    <n v="486.71"/>
    <n v="333"/>
    <s v="Road-650 Black, 58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216"/>
    <s v="Specialty Bike Shop"/>
    <x v="38"/>
    <s v="Waterbury"/>
    <s v="Connecticut"/>
    <s v="United States"/>
  </r>
  <r>
    <n v="429"/>
    <x v="174"/>
    <n v="300.12"/>
    <s v="Yellow"/>
    <s v="Road Frames"/>
    <s v="Components"/>
    <s v="#FFFF00"/>
    <s v="#000000"/>
    <s v="SO48336"/>
    <d v="2018-12-16T00:00:00"/>
    <n v="429"/>
    <n v="72"/>
    <n v="281"/>
    <n v="2"/>
    <n v="1"/>
    <n v="324.45"/>
    <n v="324.45"/>
    <n v="300.12"/>
    <n v="429"/>
    <s v="ML Road Frame-W - Yellow, 40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62"/>
    <x v="181"/>
    <n v="9.7100000000000009"/>
    <s v="Black"/>
    <s v="Gloves"/>
    <s v="Clothing"/>
    <s v="#000000"/>
    <s v="#FFFFFF"/>
    <s v="SO48336"/>
    <d v="2018-12-16T00:00:00"/>
    <n v="462"/>
    <n v="72"/>
    <n v="281"/>
    <n v="2"/>
    <n v="1"/>
    <n v="14.13"/>
    <n v="14.13"/>
    <n v="9.7100000000000009"/>
    <n v="462"/>
    <s v="Half-Finger Gloves, S"/>
    <n v="9.7100000000000009"/>
    <s v="Black"/>
    <s v="Glove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54"/>
    <x v="189"/>
    <n v="24.75"/>
    <s v="Black"/>
    <s v="Shorts"/>
    <s v="Clothing"/>
    <s v="#000000"/>
    <s v="#FFFFFF"/>
    <s v="SO48336"/>
    <d v="2018-12-16T00:00:00"/>
    <n v="454"/>
    <n v="72"/>
    <n v="281"/>
    <n v="2"/>
    <n v="1"/>
    <n v="35.99"/>
    <n v="35.99"/>
    <n v="24.75"/>
    <n v="454"/>
    <s v="Men's Sports Shorts, L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68"/>
    <x v="140"/>
    <n v="1518.79"/>
    <s v="Red"/>
    <s v="Road Bikes"/>
    <s v="Bikes"/>
    <s v="#FF0000"/>
    <s v="#FFFFFF"/>
    <s v="SO48336"/>
    <d v="2018-12-16T00:00:00"/>
    <n v="368"/>
    <n v="72"/>
    <n v="281"/>
    <n v="2"/>
    <n v="1"/>
    <n v="1466.01"/>
    <n v="1466.01"/>
    <n v="1518.79"/>
    <n v="368"/>
    <s v="Road-250 Red, 44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445"/>
    <x v="197"/>
    <n v="24.75"/>
    <s v="Black"/>
    <s v="Shorts"/>
    <s v="Clothing"/>
    <s v="#000000"/>
    <s v="#FFFFFF"/>
    <s v="SO48336"/>
    <d v="2018-12-16T00:00:00"/>
    <n v="445"/>
    <n v="72"/>
    <n v="281"/>
    <n v="2"/>
    <n v="1"/>
    <n v="35.99"/>
    <n v="35.99"/>
    <n v="24.75"/>
    <n v="445"/>
    <s v="Men's Sports Shorts, S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72"/>
    <s v="Warehouse"/>
    <x v="54"/>
    <s v="Nashua"/>
    <s v="New Hampshire"/>
    <s v="United States"/>
  </r>
  <r>
    <n v="377"/>
    <x v="46"/>
    <n v="1320.68"/>
    <s v="Black"/>
    <s v="Road Bikes"/>
    <s v="Bikes"/>
    <s v="#000000"/>
    <s v="#FFFFFF"/>
    <s v="SO48361"/>
    <d v="2018-12-23T00:00:00"/>
    <n v="377"/>
    <n v="575"/>
    <n v="281"/>
    <n v="2"/>
    <n v="1"/>
    <n v="1308.94"/>
    <n v="1308.94"/>
    <n v="1320.68"/>
    <n v="377"/>
    <s v="Road-250 Black, 52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414"/>
    <x v="165"/>
    <n v="110.28"/>
    <s v="Black"/>
    <s v="Wheels"/>
    <s v="Components"/>
    <s v="#000000"/>
    <s v="#FFFFFF"/>
    <s v="SO48361"/>
    <d v="2018-12-23T00:00:00"/>
    <n v="414"/>
    <n v="575"/>
    <n v="281"/>
    <n v="2"/>
    <n v="1"/>
    <n v="149.03"/>
    <n v="149.03"/>
    <n v="110.28"/>
    <n v="414"/>
    <s v="ML Road Front Wheel"/>
    <n v="110.28"/>
    <s v="Black"/>
    <s v="Wheel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69"/>
    <x v="144"/>
    <n v="1518.79"/>
    <s v="Red"/>
    <s v="Road Bikes"/>
    <s v="Bikes"/>
    <s v="#FF0000"/>
    <s v="#FFFFFF"/>
    <s v="SO48361"/>
    <d v="2018-12-23T00:00:00"/>
    <n v="369"/>
    <n v="575"/>
    <n v="281"/>
    <n v="2"/>
    <n v="1"/>
    <n v="1466.01"/>
    <n v="1466.01"/>
    <n v="1518.79"/>
    <n v="369"/>
    <s v="Road-250 Red, 48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85"/>
    <x v="55"/>
    <n v="605.65"/>
    <s v="Yellow"/>
    <s v="Road Bikes"/>
    <s v="Bikes"/>
    <s v="#FFFF00"/>
    <s v="#000000"/>
    <s v="SO48361"/>
    <d v="2018-12-23T00:00:00"/>
    <n v="385"/>
    <n v="575"/>
    <n v="281"/>
    <n v="2"/>
    <n v="1"/>
    <n v="600.26"/>
    <n v="600.26"/>
    <n v="605.65"/>
    <n v="385"/>
    <s v="Road-550-W Yellow, 42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70"/>
    <x v="162"/>
    <n v="1518.79"/>
    <s v="Red"/>
    <s v="Road Bikes"/>
    <s v="Bikes"/>
    <s v="#FF0000"/>
    <s v="#FFFFFF"/>
    <s v="SO48361"/>
    <d v="2018-12-23T00:00:00"/>
    <n v="370"/>
    <n v="575"/>
    <n v="281"/>
    <n v="2"/>
    <n v="1"/>
    <n v="1466.01"/>
    <n v="1466.01"/>
    <n v="1518.79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75"/>
    <s v="Warehouse"/>
    <x v="29"/>
    <s v="Cincinnati"/>
    <s v="Ohio"/>
    <s v="United States"/>
  </r>
  <r>
    <n v="323"/>
    <x v="191"/>
    <n v="486.71"/>
    <s v="Red"/>
    <s v="Road Bikes"/>
    <s v="Bikes"/>
    <s v="#FF0000"/>
    <s v="#FFFFFF"/>
    <s v="SO48371"/>
    <d v="2018-12-25T00:00:00"/>
    <n v="323"/>
    <n v="126"/>
    <n v="281"/>
    <n v="2"/>
    <n v="1"/>
    <n v="469.79"/>
    <n v="469.79"/>
    <n v="486.71"/>
    <n v="323"/>
    <s v="Road-650 Red, 60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25"/>
    <x v="171"/>
    <n v="486.71"/>
    <s v="Red"/>
    <s v="Road Bikes"/>
    <s v="Bikes"/>
    <s v="#FF0000"/>
    <s v="#FFFFFF"/>
    <s v="SO48371"/>
    <d v="2018-12-25T00:00:00"/>
    <n v="325"/>
    <n v="126"/>
    <n v="281"/>
    <n v="2"/>
    <n v="1"/>
    <n v="469.79"/>
    <n v="469.79"/>
    <n v="486.71"/>
    <n v="325"/>
    <s v="Road-650 Red, 6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43"/>
    <x v="167"/>
    <n v="486.71"/>
    <s v="Black"/>
    <s v="Road Bikes"/>
    <s v="Bikes"/>
    <s v="#000000"/>
    <s v="#FFFFFF"/>
    <s v="SO48371"/>
    <d v="2018-12-25T00:00:00"/>
    <n v="343"/>
    <n v="126"/>
    <n v="281"/>
    <n v="2"/>
    <n v="1"/>
    <n v="469.79"/>
    <n v="469.79"/>
    <n v="486.71"/>
    <n v="343"/>
    <s v="Road-650 Black, 52"/>
    <n v="486.71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126"/>
    <s v="Specialty Bike Shop"/>
    <x v="39"/>
    <s v="Endicott"/>
    <s v="New York"/>
    <s v="United States"/>
  </r>
  <r>
    <n v="370"/>
    <x v="162"/>
    <n v="1518.79"/>
    <s v="Red"/>
    <s v="Road Bikes"/>
    <s v="Bikes"/>
    <s v="#FF0000"/>
    <s v="#FFFFFF"/>
    <s v="SO48392"/>
    <d v="2018-12-29T00:00:00"/>
    <n v="370"/>
    <n v="54"/>
    <n v="281"/>
    <n v="2"/>
    <n v="1"/>
    <n v="1466.01"/>
    <n v="1466.01"/>
    <n v="1518.79"/>
    <n v="370"/>
    <s v="Road-250 Red, 52"/>
    <n v="1518.79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53"/>
    <x v="186"/>
    <n v="24.75"/>
    <s v="Black"/>
    <s v="Shorts"/>
    <s v="Clothing"/>
    <s v="#000000"/>
    <s v="#FFFFFF"/>
    <s v="SO48392"/>
    <d v="2018-12-29T00:00:00"/>
    <n v="453"/>
    <n v="54"/>
    <n v="281"/>
    <n v="2"/>
    <n v="1"/>
    <n v="35.99"/>
    <n v="35.99"/>
    <n v="24.75"/>
    <n v="453"/>
    <s v="Men's Sports Shorts, M"/>
    <n v="24.75"/>
    <s v="Black"/>
    <s v="Shorts"/>
    <s v="Clothing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35"/>
    <x v="101"/>
    <n v="300.12"/>
    <s v="Yellow"/>
    <s v="Road Frames"/>
    <s v="Components"/>
    <s v="#FFFF00"/>
    <s v="#000000"/>
    <s v="SO48392"/>
    <d v="2018-12-29T00:00:00"/>
    <n v="435"/>
    <n v="54"/>
    <n v="281"/>
    <n v="2"/>
    <n v="1"/>
    <n v="324.45"/>
    <n v="324.45"/>
    <n v="300.12"/>
    <n v="435"/>
    <s v="ML Road Frame-W - Yellow, 48"/>
    <n v="300.12"/>
    <s v="Yellow"/>
    <s v="Road Frames"/>
    <s v="Components"/>
    <s v="#FFFF00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31"/>
    <x v="166"/>
    <n v="486.71"/>
    <s v="Red"/>
    <s v="Road Bikes"/>
    <s v="Bikes"/>
    <s v="#FF0000"/>
    <s v="#FFFFFF"/>
    <s v="SO48392"/>
    <d v="2018-12-29T00:00:00"/>
    <n v="331"/>
    <n v="54"/>
    <n v="281"/>
    <n v="2"/>
    <n v="1"/>
    <n v="469.79"/>
    <n v="469.79"/>
    <n v="486.71"/>
    <n v="331"/>
    <s v="Road-650 Red, 52"/>
    <n v="486.71"/>
    <s v="Red"/>
    <s v="Road Bikes"/>
    <s v="Bik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89"/>
    <x v="53"/>
    <n v="605.65"/>
    <s v="Yellow"/>
    <s v="Road Bikes"/>
    <s v="Bikes"/>
    <s v="#FFFF00"/>
    <s v="#000000"/>
    <s v="SO48392"/>
    <d v="2018-12-29T00:00:00"/>
    <n v="389"/>
    <n v="54"/>
    <n v="281"/>
    <n v="2"/>
    <n v="1"/>
    <n v="600.26"/>
    <n v="600.26"/>
    <n v="605.65"/>
    <n v="389"/>
    <s v="Road-550-W Yellow, 48"/>
    <n v="605.65"/>
    <s v="Yellow"/>
    <s v="Road Bikes"/>
    <s v="Bikes"/>
    <s v="#FFFF00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373"/>
    <x v="141"/>
    <n v="1320.68"/>
    <s v="Black"/>
    <s v="Road Bikes"/>
    <s v="Bikes"/>
    <s v="#000000"/>
    <s v="#FFFFFF"/>
    <s v="SO48392"/>
    <d v="2018-12-29T00:00:00"/>
    <n v="373"/>
    <n v="54"/>
    <n v="281"/>
    <n v="2"/>
    <n v="1"/>
    <n v="1308.94"/>
    <n v="1308.94"/>
    <n v="1320.68"/>
    <n v="373"/>
    <s v="Road-250 Black, 44"/>
    <n v="1320.68"/>
    <s v="Black"/>
    <s v="Road Bikes"/>
    <s v="Bike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39"/>
    <x v="172"/>
    <n v="868.63"/>
    <s v="Black"/>
    <s v="Road Frames"/>
    <s v="Components"/>
    <s v="#000000"/>
    <s v="#FFFFFF"/>
    <s v="SO48392"/>
    <d v="2018-12-29T00:00:00"/>
    <n v="439"/>
    <n v="54"/>
    <n v="281"/>
    <n v="2"/>
    <n v="1"/>
    <n v="780.82"/>
    <n v="780.82"/>
    <n v="722.26"/>
    <n v="439"/>
    <s v="HL Road Frame - Black, 44"/>
    <n v="868.63"/>
    <s v="Black"/>
    <s v="Road Frames"/>
    <s v="Components"/>
    <s v="#00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65"/>
    <x v="121"/>
    <n v="187.16"/>
    <s v="Red"/>
    <s v="Road Frames"/>
    <s v="Components"/>
    <s v="#FF0000"/>
    <s v="#FFFFFF"/>
    <s v="SO48392"/>
    <d v="2018-12-29T00:00:00"/>
    <n v="265"/>
    <n v="54"/>
    <n v="281"/>
    <n v="2"/>
    <n v="1"/>
    <n v="202.33"/>
    <n v="202.33"/>
    <n v="187.16"/>
    <n v="265"/>
    <s v="LL Road Frame - Red, 48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71"/>
    <x v="117"/>
    <n v="187.16"/>
    <s v="Red"/>
    <s v="Road Frames"/>
    <s v="Components"/>
    <s v="#FF0000"/>
    <s v="#FFFFFF"/>
    <s v="SO48392"/>
    <d v="2018-12-29T00:00:00"/>
    <n v="271"/>
    <n v="54"/>
    <n v="281"/>
    <n v="2"/>
    <n v="1"/>
    <n v="202.33"/>
    <n v="202.33"/>
    <n v="187.16"/>
    <n v="271"/>
    <s v="LL Road Frame - Red, 60"/>
    <n v="187.16"/>
    <s v="Red"/>
    <s v="Road Frames"/>
    <s v="Component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407"/>
    <x v="37"/>
    <n v="48.55"/>
    <s v="NA"/>
    <s v="Handlebars"/>
    <s v="Components"/>
    <s v="#DCDCDC"/>
    <s v="#000000"/>
    <s v="SO48392"/>
    <d v="2018-12-29T00:00:00"/>
    <n v="407"/>
    <n v="54"/>
    <n v="281"/>
    <n v="2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13"/>
    <x v="86"/>
    <n v="13.88"/>
    <s v="Red"/>
    <s v="Helmets"/>
    <s v="Accessories"/>
    <s v="#FF0000"/>
    <s v="#FFFFFF"/>
    <s v="SO48392"/>
    <d v="2018-12-29T00:00:00"/>
    <n v="213"/>
    <n v="54"/>
    <n v="281"/>
    <n v="2"/>
    <n v="1"/>
    <n v="20.190000000000001"/>
    <n v="20.190000000000001"/>
    <n v="13.88"/>
    <n v="213"/>
    <s v="Sport-100 Helmet, Red"/>
    <n v="13.88"/>
    <s v="Red"/>
    <s v="Helmets"/>
    <s v="Accessories"/>
    <s v="#FF0000"/>
    <s v="#FFFFFF"/>
    <n v="2"/>
    <x v="2"/>
    <s v="United States"/>
    <s v="North America"/>
    <n v="281"/>
    <s v="841560125"/>
    <x v="0"/>
    <s v="Sales Representative"/>
    <s v="michael-blythe@adventureworks.com"/>
    <n v="54"/>
    <s v="Warehouse"/>
    <x v="31"/>
    <s v="Melville"/>
    <s v="New York"/>
    <s v="United States"/>
  </r>
  <r>
    <n v="219"/>
    <x v="108"/>
    <n v="3.4"/>
    <s v="White"/>
    <s v="Socks"/>
    <s v="Clothing"/>
    <s v="#FFFFFF"/>
    <s v="#000000"/>
    <s v="SO43670"/>
    <d v="2017-07-08T00:00:00"/>
    <n v="219"/>
    <n v="504"/>
    <n v="281"/>
    <n v="3"/>
    <n v="1"/>
    <n v="5.7"/>
    <n v="5.7"/>
    <n v="3.4"/>
    <n v="219"/>
    <s v="Mountain Bike Socks, L"/>
    <n v="3.4"/>
    <s v="White"/>
    <s v="Socks"/>
    <s v="Clothing"/>
    <s v="#FFFFFF"/>
    <s v="#000000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49"/>
    <x v="102"/>
    <n v="1898.09"/>
    <s v="Black"/>
    <s v="Mountain Bikes"/>
    <s v="Bikes"/>
    <s v="#000000"/>
    <s v="#FFFFFF"/>
    <s v="SO43670"/>
    <d v="2017-07-08T00:00:00"/>
    <n v="349"/>
    <n v="504"/>
    <n v="281"/>
    <n v="3"/>
    <n v="1"/>
    <n v="2024.99"/>
    <n v="2024.99"/>
    <n v="1898.09"/>
    <n v="349"/>
    <s v="Mountain-100 Black, 42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232"/>
    <x v="15"/>
    <n v="31.72"/>
    <s v="Multi"/>
    <s v="Jerseys"/>
    <s v="Clothing"/>
    <s v="#BC8F8F"/>
    <s v="#000000"/>
    <s v="SO43690"/>
    <d v="2017-07-25T00:00:00"/>
    <n v="232"/>
    <n v="431"/>
    <n v="281"/>
    <n v="3"/>
    <n v="1"/>
    <n v="28.84"/>
    <n v="28.84"/>
    <n v="31.72"/>
    <n v="232"/>
    <s v="Long-Sleeve Logo Jersey, L"/>
    <n v="31.72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42"/>
    <x v="167"/>
    <n v="413.15"/>
    <s v="Black"/>
    <s v="Road Bikes"/>
    <s v="Bikes"/>
    <s v="#000000"/>
    <s v="#FFFFFF"/>
    <s v="SO43690"/>
    <d v="2017-07-25T00:00:00"/>
    <n v="342"/>
    <n v="431"/>
    <n v="281"/>
    <n v="3"/>
    <n v="1"/>
    <n v="419.46"/>
    <n v="419.46"/>
    <n v="413.15"/>
    <n v="342"/>
    <s v="Road-650 Black, 52"/>
    <n v="413.1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292"/>
    <x v="192"/>
    <n v="706.81"/>
    <s v="Silver"/>
    <s v="Mountain Frames"/>
    <s v="Components"/>
    <s v="#C0C0C0"/>
    <s v="#000000"/>
    <s v="SO43843"/>
    <d v="2017-08-01T00:00:00"/>
    <n v="292"/>
    <n v="18"/>
    <n v="281"/>
    <n v="3"/>
    <n v="1"/>
    <n v="818.7"/>
    <n v="818.7"/>
    <n v="706.81"/>
    <n v="292"/>
    <s v="HL Mountain Frame - Silver, 48"/>
    <n v="706.81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300"/>
    <x v="193"/>
    <n v="699.09"/>
    <s v="Black"/>
    <s v="Mountain Frames"/>
    <s v="Components"/>
    <s v="#000000"/>
    <s v="#FFFFFF"/>
    <s v="SO43843"/>
    <d v="2017-08-01T00:00:00"/>
    <n v="300"/>
    <n v="18"/>
    <n v="281"/>
    <n v="3"/>
    <n v="1"/>
    <n v="809.76"/>
    <n v="809.76"/>
    <n v="699.09"/>
    <n v="300"/>
    <s v="HL Mountain Frame - Black, 48"/>
    <n v="699.0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348"/>
    <x v="105"/>
    <n v="1898.09"/>
    <s v="Black"/>
    <s v="Mountain Bikes"/>
    <s v="Bikes"/>
    <s v="#000000"/>
    <s v="#FFFFFF"/>
    <s v="SO44289"/>
    <d v="2017-10-09T00:00:00"/>
    <n v="348"/>
    <n v="504"/>
    <n v="281"/>
    <n v="3"/>
    <n v="1"/>
    <n v="2024.99"/>
    <n v="2024.99"/>
    <n v="1898.0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44"/>
    <x v="128"/>
    <n v="1912.15"/>
    <s v="Silver"/>
    <s v="Mountain Bikes"/>
    <s v="Bikes"/>
    <s v="#C0C0C0"/>
    <s v="#000000"/>
    <s v="SO44289"/>
    <d v="2017-10-09T00:00:00"/>
    <n v="344"/>
    <n v="504"/>
    <n v="281"/>
    <n v="3"/>
    <n v="1"/>
    <n v="2039.99"/>
    <n v="2039.99"/>
    <n v="1912.15"/>
    <n v="344"/>
    <s v="Mountain-100 Silver, 38"/>
    <n v="1912.15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223"/>
    <x v="12"/>
    <n v="5.71"/>
    <s v="Multi"/>
    <s v="Caps"/>
    <s v="Clothing"/>
    <s v="#BC8F8F"/>
    <s v="#000000"/>
    <s v="SO44292"/>
    <d v="2017-10-10T00:00:00"/>
    <n v="223"/>
    <n v="643"/>
    <n v="281"/>
    <n v="3"/>
    <n v="1"/>
    <n v="5.19"/>
    <n v="5.19"/>
    <n v="5.71"/>
    <n v="223"/>
    <s v="AWC Logo Cap"/>
    <n v="5.71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32"/>
    <x v="143"/>
    <n v="413.15"/>
    <s v="Black"/>
    <s v="Road Bikes"/>
    <s v="Bikes"/>
    <s v="#000000"/>
    <s v="#FFFFFF"/>
    <s v="SO44292"/>
    <d v="2017-10-10T00:00:00"/>
    <n v="332"/>
    <n v="643"/>
    <n v="281"/>
    <n v="3"/>
    <n v="1"/>
    <n v="419.46"/>
    <n v="419.46"/>
    <n v="413.15"/>
    <n v="332"/>
    <s v="Road-650 Black, 58"/>
    <n v="413.1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24"/>
    <x v="171"/>
    <n v="413.15"/>
    <s v="Red"/>
    <s v="Road Bikes"/>
    <s v="Bikes"/>
    <s v="#FF0000"/>
    <s v="#FFFFFF"/>
    <s v="SO44316"/>
    <d v="2017-10-30T00:00:00"/>
    <n v="324"/>
    <n v="431"/>
    <n v="281"/>
    <n v="3"/>
    <n v="1"/>
    <n v="419.46"/>
    <n v="419.46"/>
    <n v="413.15"/>
    <n v="324"/>
    <s v="Road-650 Red, 62"/>
    <n v="413.1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32"/>
    <x v="143"/>
    <n v="413.15"/>
    <s v="Black"/>
    <s v="Road Bikes"/>
    <s v="Bikes"/>
    <s v="#000000"/>
    <s v="#FFFFFF"/>
    <s v="SO44316"/>
    <d v="2017-10-30T00:00:00"/>
    <n v="332"/>
    <n v="431"/>
    <n v="281"/>
    <n v="3"/>
    <n v="1"/>
    <n v="419.46"/>
    <n v="419.46"/>
    <n v="413.15"/>
    <n v="332"/>
    <s v="Road-650 Black, 58"/>
    <n v="413.1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22"/>
    <x v="191"/>
    <n v="413.15"/>
    <s v="Red"/>
    <s v="Road Bikes"/>
    <s v="Bikes"/>
    <s v="#FF0000"/>
    <s v="#FFFFFF"/>
    <s v="SO44503"/>
    <d v="2017-11-07T00:00:00"/>
    <n v="322"/>
    <n v="198"/>
    <n v="281"/>
    <n v="3"/>
    <n v="1"/>
    <n v="419.46"/>
    <n v="419.46"/>
    <n v="413.15"/>
    <n v="322"/>
    <s v="Road-650 Red, 60"/>
    <n v="413.1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198"/>
    <s v="Specialty Bike Shop"/>
    <x v="74"/>
    <s v="Southfield"/>
    <s v="Michigan"/>
    <s v="United States"/>
  </r>
  <r>
    <n v="293"/>
    <x v="27"/>
    <n v="623.84"/>
    <s v="Silver"/>
    <s v="Mountain Frames"/>
    <s v="Components"/>
    <s v="#C0C0C0"/>
    <s v="#000000"/>
    <s v="SO44568"/>
    <d v="2017-11-29T00:00:00"/>
    <n v="293"/>
    <n v="287"/>
    <n v="281"/>
    <n v="3"/>
    <n v="1"/>
    <n v="722.59"/>
    <n v="722.59"/>
    <n v="623.84"/>
    <n v="293"/>
    <s v="HL Mountain Frame - Silver, 46"/>
    <n v="623.84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287"/>
    <s v="Warehouse"/>
    <x v="80"/>
    <s v="Madison Heights"/>
    <s v="Michigan"/>
    <s v="United States"/>
  </r>
  <r>
    <n v="288"/>
    <x v="168"/>
    <n v="623.84"/>
    <s v="Silver"/>
    <s v="Mountain Frames"/>
    <s v="Components"/>
    <s v="#C0C0C0"/>
    <s v="#000000"/>
    <s v="SO44568"/>
    <d v="2017-11-29T00:00:00"/>
    <n v="288"/>
    <n v="287"/>
    <n v="281"/>
    <n v="3"/>
    <n v="1"/>
    <n v="722.59"/>
    <n v="722.59"/>
    <n v="623.84"/>
    <n v="288"/>
    <s v="HL Mountain Frame - Silver, 42"/>
    <n v="623.84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287"/>
    <s v="Warehouse"/>
    <x v="80"/>
    <s v="Madison Heights"/>
    <s v="Michigan"/>
    <s v="United States"/>
  </r>
  <r>
    <n v="299"/>
    <x v="234"/>
    <n v="699.09"/>
    <s v="Black"/>
    <s v="Mountain Frames"/>
    <s v="Components"/>
    <s v="#000000"/>
    <s v="#FFFFFF"/>
    <s v="SO44568"/>
    <d v="2017-11-29T00:00:00"/>
    <n v="299"/>
    <n v="287"/>
    <n v="281"/>
    <n v="3"/>
    <n v="1"/>
    <n v="809.76"/>
    <n v="809.76"/>
    <n v="699.09"/>
    <n v="299"/>
    <s v="HL Mountain Frame - Black, 44"/>
    <n v="699.0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287"/>
    <s v="Warehouse"/>
    <x v="80"/>
    <s v="Madison Heights"/>
    <s v="Michigan"/>
    <s v="United States"/>
  </r>
  <r>
    <n v="350"/>
    <x v="107"/>
    <n v="1898.09"/>
    <s v="Black"/>
    <s v="Mountain Bikes"/>
    <s v="Bikes"/>
    <s v="#000000"/>
    <s v="#FFFFFF"/>
    <s v="SO44759"/>
    <d v="2017-12-15T00:00:00"/>
    <n v="350"/>
    <n v="180"/>
    <n v="281"/>
    <n v="3"/>
    <n v="1"/>
    <n v="2024.99"/>
    <n v="2024.99"/>
    <n v="1898.09"/>
    <n v="350"/>
    <s v="Mountain-100 Black, 44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232"/>
    <x v="15"/>
    <n v="31.72"/>
    <s v="Multi"/>
    <s v="Jerseys"/>
    <s v="Clothing"/>
    <s v="#BC8F8F"/>
    <s v="#000000"/>
    <s v="SO44759"/>
    <d v="2017-12-15T00:00:00"/>
    <n v="232"/>
    <n v="180"/>
    <n v="281"/>
    <n v="3"/>
    <n v="1"/>
    <n v="28.84"/>
    <n v="28.84"/>
    <n v="31.72"/>
    <n v="232"/>
    <s v="Long-Sleeve Logo Jersey, L"/>
    <n v="31.72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348"/>
    <x v="105"/>
    <n v="1898.09"/>
    <s v="Black"/>
    <s v="Mountain Bikes"/>
    <s v="Bikes"/>
    <s v="#000000"/>
    <s v="#FFFFFF"/>
    <s v="SO44759"/>
    <d v="2017-12-15T00:00:00"/>
    <n v="348"/>
    <n v="180"/>
    <n v="281"/>
    <n v="3"/>
    <n v="1"/>
    <n v="2024.99"/>
    <n v="2024.99"/>
    <n v="1898.0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347"/>
    <x v="134"/>
    <n v="1912.15"/>
    <s v="Silver"/>
    <s v="Mountain Bikes"/>
    <s v="Bikes"/>
    <s v="#C0C0C0"/>
    <s v="#000000"/>
    <s v="SO44759"/>
    <d v="2017-12-15T00:00:00"/>
    <n v="347"/>
    <n v="180"/>
    <n v="281"/>
    <n v="3"/>
    <n v="1"/>
    <n v="2039.99"/>
    <n v="2039.99"/>
    <n v="1912.15"/>
    <n v="347"/>
    <s v="Mountain-100 Silver, 48"/>
    <n v="1912.15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345"/>
    <x v="106"/>
    <n v="1912.15"/>
    <s v="Silver"/>
    <s v="Mountain Bikes"/>
    <s v="Bikes"/>
    <s v="#C0C0C0"/>
    <s v="#000000"/>
    <s v="SO45048"/>
    <d v="2018-01-09T00:00:00"/>
    <n v="345"/>
    <n v="504"/>
    <n v="281"/>
    <n v="3"/>
    <n v="1"/>
    <n v="2039.99"/>
    <n v="2039.99"/>
    <n v="1912.15"/>
    <n v="345"/>
    <s v="Mountain-100 Silver, 42"/>
    <n v="1912.15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49"/>
    <x v="102"/>
    <n v="1898.09"/>
    <s v="Black"/>
    <s v="Mountain Bikes"/>
    <s v="Bikes"/>
    <s v="#000000"/>
    <s v="#FFFFFF"/>
    <s v="SO45048"/>
    <d v="2018-01-09T00:00:00"/>
    <n v="349"/>
    <n v="504"/>
    <n v="281"/>
    <n v="3"/>
    <n v="1"/>
    <n v="2024.99"/>
    <n v="2024.99"/>
    <n v="1898.09"/>
    <n v="349"/>
    <s v="Mountain-100 Black, 42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47"/>
    <x v="134"/>
    <n v="1912.15"/>
    <s v="Silver"/>
    <s v="Mountain Bikes"/>
    <s v="Bikes"/>
    <s v="#C0C0C0"/>
    <s v="#000000"/>
    <s v="SO45048"/>
    <d v="2018-01-09T00:00:00"/>
    <n v="347"/>
    <n v="504"/>
    <n v="281"/>
    <n v="3"/>
    <n v="1"/>
    <n v="2039.99"/>
    <n v="2039.99"/>
    <n v="1912.15"/>
    <n v="347"/>
    <s v="Mountain-100 Silver, 48"/>
    <n v="1912.15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42"/>
    <x v="167"/>
    <n v="413.15"/>
    <s v="Black"/>
    <s v="Road Bikes"/>
    <s v="Bikes"/>
    <s v="#000000"/>
    <s v="#FFFFFF"/>
    <s v="SO45051"/>
    <d v="2018-01-13T00:00:00"/>
    <n v="342"/>
    <n v="643"/>
    <n v="281"/>
    <n v="3"/>
    <n v="1"/>
    <n v="419.46"/>
    <n v="419.46"/>
    <n v="413.15"/>
    <n v="342"/>
    <s v="Road-650 Black, 52"/>
    <n v="413.1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19"/>
    <x v="116"/>
    <n v="884.71"/>
    <s v="Red"/>
    <s v="Road Bikes"/>
    <s v="Bikes"/>
    <s v="#FF0000"/>
    <s v="#FFFFFF"/>
    <s v="SO45071"/>
    <d v="2018-01-28T00:00:00"/>
    <n v="319"/>
    <n v="431"/>
    <n v="281"/>
    <n v="3"/>
    <n v="1"/>
    <n v="874.79"/>
    <n v="874.79"/>
    <n v="884.71"/>
    <n v="319"/>
    <s v="Road-450 Red, 52"/>
    <n v="884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22"/>
    <x v="191"/>
    <n v="413.15"/>
    <s v="Red"/>
    <s v="Road Bikes"/>
    <s v="Bikes"/>
    <s v="#FF0000"/>
    <s v="#FFFFFF"/>
    <s v="SO45071"/>
    <d v="2018-01-28T00:00:00"/>
    <n v="322"/>
    <n v="431"/>
    <n v="281"/>
    <n v="3"/>
    <n v="1"/>
    <n v="419.46"/>
    <n v="419.46"/>
    <n v="413.15"/>
    <n v="322"/>
    <s v="Road-650 Red, 60"/>
    <n v="413.1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296"/>
    <x v="145"/>
    <n v="617.03"/>
    <s v="Black"/>
    <s v="Mountain Frames"/>
    <s v="Components"/>
    <s v="#000000"/>
    <s v="#FFFFFF"/>
    <s v="SO45266"/>
    <d v="2018-02-01T00:00:00"/>
    <n v="296"/>
    <n v="18"/>
    <n v="281"/>
    <n v="3"/>
    <n v="1"/>
    <n v="714.7"/>
    <n v="714.7"/>
    <n v="617.03"/>
    <n v="296"/>
    <s v="HL Mountain Frame - Black, 42"/>
    <n v="617.03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326"/>
    <x v="185"/>
    <n v="413.15"/>
    <s v="Red"/>
    <s v="Road Bikes"/>
    <s v="Bikes"/>
    <s v="#FF0000"/>
    <s v="#FFFFFF"/>
    <s v="SO45281"/>
    <d v="2018-02-06T00:00:00"/>
    <n v="326"/>
    <n v="198"/>
    <n v="281"/>
    <n v="3"/>
    <n v="1"/>
    <n v="419.46"/>
    <n v="419.46"/>
    <n v="413.15"/>
    <n v="326"/>
    <s v="Road-650 Red, 44"/>
    <n v="413.1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198"/>
    <s v="Specialty Bike Shop"/>
    <x v="74"/>
    <s v="Southfield"/>
    <s v="Michigan"/>
    <s v="United States"/>
  </r>
  <r>
    <n v="319"/>
    <x v="116"/>
    <n v="884.71"/>
    <s v="Red"/>
    <s v="Road Bikes"/>
    <s v="Bikes"/>
    <s v="#FF0000"/>
    <s v="#FFFFFF"/>
    <s v="SO45281"/>
    <d v="2018-02-06T00:00:00"/>
    <n v="319"/>
    <n v="198"/>
    <n v="281"/>
    <n v="3"/>
    <n v="1"/>
    <n v="874.79"/>
    <n v="874.79"/>
    <n v="884.71"/>
    <n v="319"/>
    <s v="Road-450 Red, 52"/>
    <n v="884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198"/>
    <s v="Specialty Bike Shop"/>
    <x v="74"/>
    <s v="Southfield"/>
    <s v="Michigan"/>
    <s v="United States"/>
  </r>
  <r>
    <n v="342"/>
    <x v="167"/>
    <n v="413.15"/>
    <s v="Black"/>
    <s v="Road Bikes"/>
    <s v="Bikes"/>
    <s v="#000000"/>
    <s v="#FFFFFF"/>
    <s v="SO45281"/>
    <d v="2018-02-06T00:00:00"/>
    <n v="342"/>
    <n v="198"/>
    <n v="281"/>
    <n v="3"/>
    <n v="1"/>
    <n v="419.46"/>
    <n v="419.46"/>
    <n v="413.15"/>
    <n v="342"/>
    <s v="Road-650 Black, 52"/>
    <n v="413.1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98"/>
    <s v="Specialty Bike Shop"/>
    <x v="74"/>
    <s v="Southfield"/>
    <s v="Michigan"/>
    <s v="United States"/>
  </r>
  <r>
    <n v="348"/>
    <x v="105"/>
    <n v="1898.09"/>
    <s v="Black"/>
    <s v="Mountain Bikes"/>
    <s v="Bikes"/>
    <s v="#000000"/>
    <s v="#FFFFFF"/>
    <s v="SO45539"/>
    <d v="2018-03-11T00:00:00"/>
    <n v="348"/>
    <n v="180"/>
    <n v="281"/>
    <n v="3"/>
    <n v="1"/>
    <n v="2024.99"/>
    <n v="2024.99"/>
    <n v="1898.0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349"/>
    <x v="102"/>
    <n v="1898.09"/>
    <s v="Black"/>
    <s v="Mountain Bikes"/>
    <s v="Bikes"/>
    <s v="#000000"/>
    <s v="#FFFFFF"/>
    <s v="SO45539"/>
    <d v="2018-03-11T00:00:00"/>
    <n v="349"/>
    <n v="180"/>
    <n v="281"/>
    <n v="3"/>
    <n v="1"/>
    <n v="2024.99"/>
    <n v="2024.99"/>
    <n v="1898.09"/>
    <n v="349"/>
    <s v="Mountain-100 Black, 42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346"/>
    <x v="104"/>
    <n v="1912.15"/>
    <s v="Silver"/>
    <s v="Mountain Bikes"/>
    <s v="Bikes"/>
    <s v="#C0C0C0"/>
    <s v="#000000"/>
    <s v="SO45787"/>
    <d v="2018-04-06T00:00:00"/>
    <n v="346"/>
    <n v="504"/>
    <n v="281"/>
    <n v="3"/>
    <n v="1"/>
    <n v="2039.99"/>
    <n v="2039.99"/>
    <n v="1912.15"/>
    <n v="346"/>
    <s v="Mountain-100 Silver, 44"/>
    <n v="1912.15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50"/>
    <x v="107"/>
    <n v="1898.09"/>
    <s v="Black"/>
    <s v="Mountain Bikes"/>
    <s v="Bikes"/>
    <s v="#000000"/>
    <s v="#FFFFFF"/>
    <s v="SO45787"/>
    <d v="2018-04-06T00:00:00"/>
    <n v="350"/>
    <n v="504"/>
    <n v="281"/>
    <n v="3"/>
    <n v="1"/>
    <n v="2024.99"/>
    <n v="2024.99"/>
    <n v="1898.09"/>
    <n v="350"/>
    <s v="Mountain-100 Black, 44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48"/>
    <x v="105"/>
    <n v="1898.09"/>
    <s v="Black"/>
    <s v="Mountain Bikes"/>
    <s v="Bikes"/>
    <s v="#000000"/>
    <s v="#FFFFFF"/>
    <s v="SO45787"/>
    <d v="2018-04-06T00:00:00"/>
    <n v="348"/>
    <n v="504"/>
    <n v="281"/>
    <n v="3"/>
    <n v="1"/>
    <n v="2024.99"/>
    <n v="2024.99"/>
    <n v="1898.0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04"/>
    <s v="Specialty Bike Shop"/>
    <x v="154"/>
    <s v="Redford"/>
    <s v="Michigan"/>
    <s v="United States"/>
  </r>
  <r>
    <n v="319"/>
    <x v="116"/>
    <n v="884.71"/>
    <s v="Red"/>
    <s v="Road Bikes"/>
    <s v="Bikes"/>
    <s v="#FF0000"/>
    <s v="#FFFFFF"/>
    <s v="SO45791"/>
    <d v="2018-04-08T00:00:00"/>
    <n v="319"/>
    <n v="643"/>
    <n v="281"/>
    <n v="3"/>
    <n v="1"/>
    <n v="874.79"/>
    <n v="874.79"/>
    <n v="884.71"/>
    <n v="319"/>
    <s v="Road-450 Red, 52"/>
    <n v="884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24"/>
    <x v="171"/>
    <n v="413.15"/>
    <s v="Red"/>
    <s v="Road Bikes"/>
    <s v="Bikes"/>
    <s v="#FF0000"/>
    <s v="#FFFFFF"/>
    <s v="SO45791"/>
    <d v="2018-04-08T00:00:00"/>
    <n v="324"/>
    <n v="643"/>
    <n v="281"/>
    <n v="3"/>
    <n v="1"/>
    <n v="419.46"/>
    <n v="419.46"/>
    <n v="413.15"/>
    <n v="324"/>
    <s v="Road-650 Red, 62"/>
    <n v="413.1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28"/>
    <x v="184"/>
    <n v="413.15"/>
    <s v="Red"/>
    <s v="Road Bikes"/>
    <s v="Bikes"/>
    <s v="#FF0000"/>
    <s v="#FFFFFF"/>
    <s v="SO45791"/>
    <d v="2018-04-08T00:00:00"/>
    <n v="328"/>
    <n v="643"/>
    <n v="281"/>
    <n v="3"/>
    <n v="1"/>
    <n v="419.46"/>
    <n v="419.46"/>
    <n v="413.15"/>
    <n v="328"/>
    <s v="Road-650 Red, 48"/>
    <n v="413.1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42"/>
    <x v="167"/>
    <n v="413.15"/>
    <s v="Black"/>
    <s v="Road Bikes"/>
    <s v="Bikes"/>
    <s v="#000000"/>
    <s v="#FFFFFF"/>
    <s v="SO45791"/>
    <d v="2018-04-08T00:00:00"/>
    <n v="342"/>
    <n v="643"/>
    <n v="281"/>
    <n v="3"/>
    <n v="1"/>
    <n v="419.46"/>
    <n v="419.46"/>
    <n v="413.15"/>
    <n v="342"/>
    <s v="Road-650 Black, 52"/>
    <n v="413.1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232"/>
    <x v="15"/>
    <n v="31.72"/>
    <s v="Multi"/>
    <s v="Jerseys"/>
    <s v="Clothing"/>
    <s v="#BC8F8F"/>
    <s v="#000000"/>
    <s v="SO45812"/>
    <d v="2018-04-26T00:00:00"/>
    <n v="232"/>
    <n v="431"/>
    <n v="281"/>
    <n v="3"/>
    <n v="1"/>
    <n v="28.84"/>
    <n v="28.84"/>
    <n v="31.72"/>
    <n v="232"/>
    <s v="Long-Sleeve Logo Jersey, L"/>
    <n v="31.72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15"/>
    <x v="118"/>
    <n v="884.71"/>
    <s v="Red"/>
    <s v="Road Bikes"/>
    <s v="Bikes"/>
    <s v="#FF0000"/>
    <s v="#FFFFFF"/>
    <s v="SO45812"/>
    <d v="2018-04-26T00:00:00"/>
    <n v="315"/>
    <n v="431"/>
    <n v="281"/>
    <n v="3"/>
    <n v="1"/>
    <n v="874.79"/>
    <n v="874.79"/>
    <n v="884.71"/>
    <n v="315"/>
    <s v="Road-450 Red, 58"/>
    <n v="884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42"/>
    <x v="167"/>
    <n v="413.15"/>
    <s v="Black"/>
    <s v="Road Bikes"/>
    <s v="Bikes"/>
    <s v="#000000"/>
    <s v="#FFFFFF"/>
    <s v="SO45812"/>
    <d v="2018-04-26T00:00:00"/>
    <n v="342"/>
    <n v="431"/>
    <n v="281"/>
    <n v="3"/>
    <n v="1"/>
    <n v="419.46"/>
    <n v="419.46"/>
    <n v="413.15"/>
    <n v="342"/>
    <s v="Road-650 Black, 52"/>
    <n v="413.1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292"/>
    <x v="192"/>
    <n v="706.81"/>
    <s v="Silver"/>
    <s v="Mountain Frames"/>
    <s v="Components"/>
    <s v="#C0C0C0"/>
    <s v="#000000"/>
    <s v="SO46026"/>
    <d v="2018-05-02T00:00:00"/>
    <n v="292"/>
    <n v="18"/>
    <n v="281"/>
    <n v="3"/>
    <n v="1"/>
    <n v="818.7"/>
    <n v="818.7"/>
    <n v="706.81"/>
    <n v="292"/>
    <s v="HL Mountain Frame - Silver, 48"/>
    <n v="706.81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304"/>
    <x v="28"/>
    <n v="617.03"/>
    <s v="Black"/>
    <s v="Mountain Frames"/>
    <s v="Components"/>
    <s v="#000000"/>
    <s v="#FFFFFF"/>
    <s v="SO46026"/>
    <d v="2018-05-02T00:00:00"/>
    <n v="304"/>
    <n v="18"/>
    <n v="281"/>
    <n v="3"/>
    <n v="1"/>
    <n v="714.7"/>
    <n v="714.7"/>
    <n v="617.03"/>
    <n v="304"/>
    <s v="HL Mountain Frame - Black, 38"/>
    <n v="617.03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235"/>
    <x v="129"/>
    <n v="31.72"/>
    <s v="Multi"/>
    <s v="Jerseys"/>
    <s v="Clothing"/>
    <s v="#BC8F8F"/>
    <s v="#000000"/>
    <s v="SO46026"/>
    <d v="2018-05-02T00:00:00"/>
    <n v="235"/>
    <n v="18"/>
    <n v="281"/>
    <n v="3"/>
    <n v="1"/>
    <n v="28.84"/>
    <n v="28.84"/>
    <n v="31.72"/>
    <n v="235"/>
    <s v="Long-Sleeve Logo Jersey, XL"/>
    <n v="31.72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322"/>
    <x v="191"/>
    <n v="413.15"/>
    <s v="Red"/>
    <s v="Road Bikes"/>
    <s v="Bikes"/>
    <s v="#FF0000"/>
    <s v="#FFFFFF"/>
    <s v="SO46040"/>
    <d v="2018-05-08T00:00:00"/>
    <n v="322"/>
    <n v="198"/>
    <n v="281"/>
    <n v="3"/>
    <n v="1"/>
    <n v="419.46"/>
    <n v="419.46"/>
    <n v="413.15"/>
    <n v="322"/>
    <s v="Road-650 Red, 60"/>
    <n v="413.1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198"/>
    <s v="Specialty Bike Shop"/>
    <x v="74"/>
    <s v="Southfield"/>
    <s v="Michigan"/>
    <s v="United States"/>
  </r>
  <r>
    <n v="307"/>
    <x v="31"/>
    <n v="623.84"/>
    <s v="Silver"/>
    <s v="Mountain Frames"/>
    <s v="Components"/>
    <s v="#C0C0C0"/>
    <s v="#000000"/>
    <s v="SO46106"/>
    <d v="2018-05-31T00:00:00"/>
    <n v="307"/>
    <n v="287"/>
    <n v="281"/>
    <n v="3"/>
    <n v="1"/>
    <n v="722.59"/>
    <n v="722.59"/>
    <n v="623.84"/>
    <n v="307"/>
    <s v="HL Mountain Frame - Silver, 38"/>
    <n v="623.84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287"/>
    <s v="Warehouse"/>
    <x v="80"/>
    <s v="Madison Heights"/>
    <s v="Michigan"/>
    <s v="United States"/>
  </r>
  <r>
    <n v="350"/>
    <x v="107"/>
    <n v="1898.09"/>
    <s v="Black"/>
    <s v="Mountain Bikes"/>
    <s v="Bikes"/>
    <s v="#000000"/>
    <s v="#FFFFFF"/>
    <s v="SO46346"/>
    <d v="2018-06-10T00:00:00"/>
    <n v="350"/>
    <n v="180"/>
    <n v="281"/>
    <n v="3"/>
    <n v="1"/>
    <n v="843.75"/>
    <n v="843.75"/>
    <n v="1898.09"/>
    <n v="350"/>
    <s v="Mountain-100 Black, 44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223"/>
    <x v="12"/>
    <n v="5.71"/>
    <s v="Multi"/>
    <s v="Caps"/>
    <s v="Clothing"/>
    <s v="#BC8F8F"/>
    <s v="#000000"/>
    <s v="SO46346"/>
    <d v="2018-06-10T00:00:00"/>
    <n v="223"/>
    <n v="180"/>
    <n v="281"/>
    <n v="3"/>
    <n v="1"/>
    <n v="5.19"/>
    <n v="5.19"/>
    <n v="5.71"/>
    <n v="223"/>
    <s v="AWC Logo Cap"/>
    <n v="5.71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344"/>
    <x v="128"/>
    <n v="1912.15"/>
    <s v="Silver"/>
    <s v="Mountain Bikes"/>
    <s v="Bikes"/>
    <s v="#C0C0C0"/>
    <s v="#000000"/>
    <s v="SO46346"/>
    <d v="2018-06-10T00:00:00"/>
    <n v="344"/>
    <n v="180"/>
    <n v="281"/>
    <n v="3"/>
    <n v="1"/>
    <n v="850"/>
    <n v="850"/>
    <n v="1912.15"/>
    <n v="344"/>
    <s v="Mountain-100 Silver, 38"/>
    <n v="1912.15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348"/>
    <x v="105"/>
    <n v="1898.09"/>
    <s v="Black"/>
    <s v="Mountain Bikes"/>
    <s v="Bikes"/>
    <s v="#000000"/>
    <s v="#FFFFFF"/>
    <s v="SO46346"/>
    <d v="2018-06-10T00:00:00"/>
    <n v="348"/>
    <n v="180"/>
    <n v="281"/>
    <n v="3"/>
    <n v="1"/>
    <n v="843.75"/>
    <n v="843.75"/>
    <n v="1898.09"/>
    <n v="348"/>
    <s v="Mountain-100 Black, 38"/>
    <n v="1898.09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0"/>
    <s v="Specialty Bike Shop"/>
    <x v="155"/>
    <s v="Pontiac"/>
    <s v="Michigan"/>
    <s v="United States"/>
  </r>
  <r>
    <n v="415"/>
    <x v="180"/>
    <n v="146.55000000000001"/>
    <s v="Black"/>
    <s v="Wheels"/>
    <s v="Components"/>
    <s v="#000000"/>
    <s v="#FFFFFF"/>
    <s v="SO46621"/>
    <d v="2018-07-08T00:00:00"/>
    <n v="415"/>
    <n v="643"/>
    <n v="281"/>
    <n v="3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25"/>
    <x v="171"/>
    <n v="486.71"/>
    <s v="Red"/>
    <s v="Road Bikes"/>
    <s v="Bikes"/>
    <s v="#FF0000"/>
    <s v="#FFFFFF"/>
    <s v="SO46621"/>
    <d v="2018-07-08T00:00:00"/>
    <n v="325"/>
    <n v="643"/>
    <n v="281"/>
    <n v="3"/>
    <n v="1"/>
    <n v="469.79"/>
    <n v="469.79"/>
    <n v="486.71"/>
    <n v="325"/>
    <s v="Road-650 Red, 62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377"/>
    <x v="46"/>
    <n v="1320.68"/>
    <s v="Black"/>
    <s v="Road Bikes"/>
    <s v="Bikes"/>
    <s v="#000000"/>
    <s v="#FFFFFF"/>
    <s v="SO46662"/>
    <d v="2018-07-23T00:00:00"/>
    <n v="377"/>
    <n v="660"/>
    <n v="281"/>
    <n v="3"/>
    <n v="1"/>
    <n v="1308.94"/>
    <n v="1308.94"/>
    <n v="1320.68"/>
    <n v="377"/>
    <s v="Road-250 Black, 52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70"/>
    <x v="162"/>
    <n v="1518.79"/>
    <s v="Red"/>
    <s v="Road Bikes"/>
    <s v="Bikes"/>
    <s v="#FF0000"/>
    <s v="#FFFFFF"/>
    <s v="SO46662"/>
    <d v="2018-07-23T00:00:00"/>
    <n v="370"/>
    <n v="660"/>
    <n v="281"/>
    <n v="3"/>
    <n v="1"/>
    <n v="1466.01"/>
    <n v="1466.01"/>
    <n v="1518.79"/>
    <n v="370"/>
    <s v="Road-250 Red, 52"/>
    <n v="1518.79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17"/>
    <x v="100"/>
    <n v="300.12"/>
    <s v="Yellow"/>
    <s v="Road Frames"/>
    <s v="Components"/>
    <s v="#FFFF00"/>
    <s v="#000000"/>
    <s v="SO46662"/>
    <d v="2018-07-23T00:00:00"/>
    <n v="417"/>
    <n v="660"/>
    <n v="281"/>
    <n v="3"/>
    <n v="1"/>
    <n v="324.45"/>
    <n v="324.45"/>
    <n v="300.12"/>
    <n v="417"/>
    <s v="ML Road Frame-W - Yellow, 38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57"/>
    <x v="215"/>
    <n v="30.93"/>
    <s v="Black"/>
    <s v="Tights"/>
    <s v="Clothing"/>
    <s v="#000000"/>
    <s v="#FFFFFF"/>
    <s v="SO46662"/>
    <d v="2018-07-23T00:00:00"/>
    <n v="457"/>
    <n v="660"/>
    <n v="281"/>
    <n v="3"/>
    <n v="1"/>
    <n v="44.99"/>
    <n v="44.99"/>
    <n v="30.93"/>
    <n v="457"/>
    <s v="Women's Tights, M"/>
    <n v="30.93"/>
    <s v="Black"/>
    <s v="Tigh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22"/>
    <x v="142"/>
    <n v="49.98"/>
    <s v="Black"/>
    <s v="Wheels"/>
    <s v="Components"/>
    <s v="#000000"/>
    <s v="#FFFFFF"/>
    <s v="SO46662"/>
    <d v="2018-07-23T00:00:00"/>
    <n v="422"/>
    <n v="660"/>
    <n v="281"/>
    <n v="3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280"/>
    <x v="64"/>
    <n v="170.14"/>
    <s v="Black"/>
    <s v="Road Frames"/>
    <s v="Components"/>
    <s v="#000000"/>
    <s v="#FFFFFF"/>
    <s v="SO46662"/>
    <d v="2018-07-23T00:00:00"/>
    <n v="280"/>
    <n v="660"/>
    <n v="281"/>
    <n v="3"/>
    <n v="1"/>
    <n v="183.94"/>
    <n v="183.94"/>
    <n v="170.14"/>
    <n v="280"/>
    <s v="LL Road Frame - Black, 44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69"/>
    <x v="144"/>
    <n v="1518.79"/>
    <s v="Red"/>
    <s v="Road Bikes"/>
    <s v="Bikes"/>
    <s v="#FF0000"/>
    <s v="#FFFFFF"/>
    <s v="SO46662"/>
    <d v="2018-07-23T00:00:00"/>
    <n v="369"/>
    <n v="660"/>
    <n v="281"/>
    <n v="3"/>
    <n v="1"/>
    <n v="1466.01"/>
    <n v="1466.01"/>
    <n v="1518.79"/>
    <n v="369"/>
    <s v="Road-250 Red, 48"/>
    <n v="1518.79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35"/>
    <x v="101"/>
    <n v="300.12"/>
    <s v="Yellow"/>
    <s v="Road Frames"/>
    <s v="Components"/>
    <s v="#FFFF00"/>
    <s v="#000000"/>
    <s v="SO46662"/>
    <d v="2018-07-23T00:00:00"/>
    <n v="435"/>
    <n v="660"/>
    <n v="281"/>
    <n v="3"/>
    <n v="1"/>
    <n v="324.45"/>
    <n v="324.45"/>
    <n v="300.12"/>
    <n v="435"/>
    <s v="ML Road Frame-W - Yellow, 48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254"/>
    <x v="123"/>
    <n v="170.14"/>
    <s v="Black"/>
    <s v="Road Frames"/>
    <s v="Components"/>
    <s v="#000000"/>
    <s v="#FFFFFF"/>
    <s v="SO46662"/>
    <d v="2018-07-23T00:00:00"/>
    <n v="254"/>
    <n v="660"/>
    <n v="281"/>
    <n v="3"/>
    <n v="1"/>
    <n v="183.94"/>
    <n v="183.94"/>
    <n v="170.14"/>
    <n v="254"/>
    <s v="LL Road Frame - Black, 58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29"/>
    <x v="184"/>
    <n v="486.71"/>
    <s v="Red"/>
    <s v="Road Bikes"/>
    <s v="Bikes"/>
    <s v="#FF0000"/>
    <s v="#FFFFFF"/>
    <s v="SO46664"/>
    <d v="2018-07-25T00:00:00"/>
    <n v="329"/>
    <n v="431"/>
    <n v="281"/>
    <n v="3"/>
    <n v="1"/>
    <n v="469.79"/>
    <n v="469.79"/>
    <n v="486.71"/>
    <n v="329"/>
    <s v="Road-650 Red, 48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263"/>
    <x v="120"/>
    <n v="187.16"/>
    <s v="Red"/>
    <s v="Road Frames"/>
    <s v="Components"/>
    <s v="#FF0000"/>
    <s v="#FFFFFF"/>
    <s v="SO46664"/>
    <d v="2018-07-25T00:00:00"/>
    <n v="263"/>
    <n v="431"/>
    <n v="281"/>
    <n v="3"/>
    <n v="1"/>
    <n v="202.33"/>
    <n v="202.33"/>
    <n v="187.16"/>
    <n v="263"/>
    <s v="LL Road Frame - Red, 44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456"/>
    <x v="179"/>
    <n v="30.93"/>
    <s v="Black"/>
    <s v="Tights"/>
    <s v="Clothing"/>
    <s v="#000000"/>
    <s v="#FFFFFF"/>
    <s v="SO46664"/>
    <d v="2018-07-25T00:00:00"/>
    <n v="456"/>
    <n v="431"/>
    <n v="281"/>
    <n v="3"/>
    <n v="1"/>
    <n v="44.99"/>
    <n v="44.99"/>
    <n v="30.93"/>
    <n v="456"/>
    <s v="Women's Tights, S"/>
    <n v="30.93"/>
    <s v="Black"/>
    <s v="Tigh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236"/>
    <x v="129"/>
    <n v="29.08"/>
    <s v="Multi"/>
    <s v="Jerseys"/>
    <s v="Clothing"/>
    <s v="#BC8F8F"/>
    <s v="#000000"/>
    <s v="SO46664"/>
    <d v="2018-07-25T00:00:00"/>
    <n v="236"/>
    <n v="431"/>
    <n v="281"/>
    <n v="3"/>
    <n v="1"/>
    <n v="28.84"/>
    <n v="28.84"/>
    <n v="29.08"/>
    <n v="236"/>
    <s v="Long-Sleeve Logo Jersey, XL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221"/>
    <x v="137"/>
    <n v="13.88"/>
    <s v="Blue"/>
    <s v="Helmets"/>
    <s v="Accessories"/>
    <s v="#0000FF"/>
    <s v="#FFFFFF"/>
    <s v="SO46664"/>
    <d v="2018-07-25T00:00:00"/>
    <n v="221"/>
    <n v="431"/>
    <n v="281"/>
    <n v="3"/>
    <n v="1"/>
    <n v="16.82"/>
    <n v="16.82"/>
    <n v="13.88"/>
    <n v="221"/>
    <s v="Sport-100 Helmet, Blue"/>
    <n v="13.88"/>
    <s v="Blue"/>
    <s v="Helmets"/>
    <s v="Accessories"/>
    <s v="#0000FF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25"/>
    <x v="171"/>
    <n v="486.71"/>
    <s v="Red"/>
    <s v="Road Bikes"/>
    <s v="Bikes"/>
    <s v="#FF0000"/>
    <s v="#FFFFFF"/>
    <s v="SO46664"/>
    <d v="2018-07-25T00:00:00"/>
    <n v="325"/>
    <n v="431"/>
    <n v="281"/>
    <n v="3"/>
    <n v="1"/>
    <n v="469.79"/>
    <n v="469.79"/>
    <n v="486.71"/>
    <n v="325"/>
    <s v="Road-650 Red, 62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458"/>
    <x v="110"/>
    <n v="30.93"/>
    <s v="Black"/>
    <s v="Tights"/>
    <s v="Clothing"/>
    <s v="#000000"/>
    <s v="#FFFFFF"/>
    <s v="SO46664"/>
    <d v="2018-07-25T00:00:00"/>
    <n v="458"/>
    <n v="431"/>
    <n v="281"/>
    <n v="3"/>
    <n v="1"/>
    <n v="44.99"/>
    <n v="44.99"/>
    <n v="30.93"/>
    <n v="458"/>
    <s v="Women's Tights, L"/>
    <n v="30.93"/>
    <s v="Black"/>
    <s v="Tigh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96"/>
    <x v="156"/>
    <n v="55.38"/>
    <s v="NA"/>
    <s v="Headsets"/>
    <s v="Components"/>
    <s v="#DCDCDC"/>
    <s v="#000000"/>
    <s v="SO46931"/>
    <d v="2018-08-01T00:00:00"/>
    <n v="396"/>
    <n v="18"/>
    <n v="281"/>
    <n v="3"/>
    <n v="1"/>
    <n v="74.84"/>
    <n v="74.84"/>
    <n v="55.38"/>
    <n v="396"/>
    <s v="HL Headset"/>
    <n v="55.38"/>
    <s v="NA"/>
    <s v="Heads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426"/>
    <x v="151"/>
    <n v="185.82"/>
    <s v="Black"/>
    <s v="Mountain Frames"/>
    <s v="Components"/>
    <s v="#000000"/>
    <s v="#FFFFFF"/>
    <s v="SO46931"/>
    <d v="2018-08-01T00:00:00"/>
    <n v="426"/>
    <n v="18"/>
    <n v="281"/>
    <n v="3"/>
    <n v="1"/>
    <n v="209.26"/>
    <n v="209.26"/>
    <n v="185.82"/>
    <n v="426"/>
    <s v="ML Mountain Frame - Black, 40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294"/>
    <x v="27"/>
    <n v="660.91"/>
    <s v="Silver"/>
    <s v="Mountain Frames"/>
    <s v="Components"/>
    <s v="#C0C0C0"/>
    <s v="#000000"/>
    <s v="SO46931"/>
    <d v="2018-08-01T00:00:00"/>
    <n v="294"/>
    <n v="18"/>
    <n v="281"/>
    <n v="3"/>
    <n v="1"/>
    <n v="744.27"/>
    <n v="744.27"/>
    <n v="660.91"/>
    <n v="294"/>
    <s v="HL Mountain Frame - Silver, 46"/>
    <n v="660.91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412"/>
    <x v="153"/>
    <n v="133.30000000000001"/>
    <s v="Black"/>
    <s v="Wheels"/>
    <s v="Components"/>
    <s v="#000000"/>
    <s v="#FFFFFF"/>
    <s v="SO46931"/>
    <d v="2018-08-01T00:00:00"/>
    <n v="412"/>
    <n v="18"/>
    <n v="281"/>
    <n v="3"/>
    <n v="1"/>
    <n v="180.13"/>
    <n v="180.13"/>
    <n v="133.30000000000001"/>
    <n v="412"/>
    <s v="HL Mountain Front Wheel"/>
    <n v="133.30000000000001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460"/>
    <x v="173"/>
    <n v="37.119999999999997"/>
    <s v="Multi"/>
    <s v="Bib-Shorts"/>
    <s v="Clothing"/>
    <s v="#BC8F8F"/>
    <s v="#000000"/>
    <s v="SO46956"/>
    <d v="2018-08-07T00:00:00"/>
    <n v="460"/>
    <n v="198"/>
    <n v="281"/>
    <n v="3"/>
    <n v="1"/>
    <n v="53.99"/>
    <n v="53.99"/>
    <n v="37.119999999999997"/>
    <n v="460"/>
    <s v="Men's Bib-Shorts, M"/>
    <n v="37.119999999999997"/>
    <s v="Multi"/>
    <s v="Bib-Short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198"/>
    <s v="Specialty Bike Shop"/>
    <x v="74"/>
    <s v="Southfield"/>
    <s v="Michigan"/>
    <s v="United States"/>
  </r>
  <r>
    <n v="327"/>
    <x v="185"/>
    <n v="486.71"/>
    <s v="Red"/>
    <s v="Road Bikes"/>
    <s v="Bikes"/>
    <s v="#FF0000"/>
    <s v="#FFFFFF"/>
    <s v="SO46956"/>
    <d v="2018-08-07T00:00:00"/>
    <n v="327"/>
    <n v="198"/>
    <n v="281"/>
    <n v="3"/>
    <n v="1"/>
    <n v="234.9"/>
    <n v="234.9"/>
    <n v="486.71"/>
    <n v="327"/>
    <s v="Road-650 Red, 44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198"/>
    <s v="Specialty Bike Shop"/>
    <x v="74"/>
    <s v="Southfield"/>
    <s v="Michigan"/>
    <s v="United States"/>
  </r>
  <r>
    <n v="233"/>
    <x v="15"/>
    <n v="29.08"/>
    <s v="Multi"/>
    <s v="Jerseys"/>
    <s v="Clothing"/>
    <s v="#BC8F8F"/>
    <s v="#000000"/>
    <s v="SO46968"/>
    <d v="2018-08-09T00:00:00"/>
    <n v="233"/>
    <n v="377"/>
    <n v="281"/>
    <n v="3"/>
    <n v="1"/>
    <n v="28.84"/>
    <n v="28.84"/>
    <n v="29.08"/>
    <n v="233"/>
    <s v="Long-Sleeve Logo Jersey, L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377"/>
    <s v="Specialty Bike Shop"/>
    <x v="69"/>
    <s v="Saginaw"/>
    <s v="Michigan"/>
    <s v="United States"/>
  </r>
  <r>
    <n v="286"/>
    <x v="115"/>
    <n v="170.14"/>
    <s v="Black"/>
    <s v="Road Frames"/>
    <s v="Components"/>
    <s v="#000000"/>
    <s v="#FFFFFF"/>
    <s v="SO46968"/>
    <d v="2018-08-09T00:00:00"/>
    <n v="286"/>
    <n v="377"/>
    <n v="281"/>
    <n v="3"/>
    <n v="1"/>
    <n v="183.94"/>
    <n v="183.94"/>
    <n v="170.14"/>
    <n v="286"/>
    <s v="LL Road Frame - Black, 52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77"/>
    <s v="Specialty Bike Shop"/>
    <x v="69"/>
    <s v="Saginaw"/>
    <s v="Michigan"/>
    <s v="United States"/>
  </r>
  <r>
    <n v="216"/>
    <x v="7"/>
    <n v="13.88"/>
    <s v="Black"/>
    <s v="Helmets"/>
    <s v="Accessories"/>
    <s v="#000000"/>
    <s v="#FFFFFF"/>
    <s v="SO46968"/>
    <d v="2018-08-09T00:00:00"/>
    <n v="216"/>
    <n v="377"/>
    <n v="281"/>
    <n v="3"/>
    <n v="1"/>
    <n v="20.190000000000001"/>
    <n v="20.190000000000001"/>
    <n v="13.88"/>
    <n v="216"/>
    <s v="Sport-100 Helmet, Black"/>
    <n v="13.88"/>
    <s v="Black"/>
    <s v="Helmets"/>
    <s v="Accessories"/>
    <s v="#000000"/>
    <s v="#FFFFFF"/>
    <n v="3"/>
    <x v="0"/>
    <s v="United States"/>
    <s v="North America"/>
    <n v="281"/>
    <s v="841560125"/>
    <x v="0"/>
    <s v="Sales Representative"/>
    <s v="michael-blythe@adventureworks.com"/>
    <n v="377"/>
    <s v="Specialty Bike Shop"/>
    <x v="69"/>
    <s v="Saginaw"/>
    <s v="Michigan"/>
    <s v="United States"/>
  </r>
  <r>
    <n v="230"/>
    <x v="42"/>
    <n v="29.08"/>
    <s v="Multi"/>
    <s v="Jerseys"/>
    <s v="Clothing"/>
    <s v="#BC8F8F"/>
    <s v="#000000"/>
    <s v="SO46968"/>
    <d v="2018-08-09T00:00:00"/>
    <n v="230"/>
    <n v="377"/>
    <n v="281"/>
    <n v="3"/>
    <n v="1"/>
    <n v="28.84"/>
    <n v="28.84"/>
    <n v="29.08"/>
    <n v="230"/>
    <s v="Long-Sleeve Logo Jersey, M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377"/>
    <s v="Specialty Bike Shop"/>
    <x v="69"/>
    <s v="Saginaw"/>
    <s v="Michigan"/>
    <s v="United States"/>
  </r>
  <r>
    <n v="213"/>
    <x v="86"/>
    <n v="13.88"/>
    <s v="Red"/>
    <s v="Helmets"/>
    <s v="Accessories"/>
    <s v="#FF0000"/>
    <s v="#FFFFFF"/>
    <s v="SO46968"/>
    <d v="2018-08-09T00:00:00"/>
    <n v="213"/>
    <n v="377"/>
    <n v="281"/>
    <n v="3"/>
    <n v="1"/>
    <n v="20.190000000000001"/>
    <n v="20.190000000000001"/>
    <n v="13.88"/>
    <n v="213"/>
    <s v="Sport-100 Helmet, Red"/>
    <n v="13.88"/>
    <s v="Red"/>
    <s v="Helmets"/>
    <s v="Accessories"/>
    <s v="#FF0000"/>
    <s v="#FFFFFF"/>
    <n v="3"/>
    <x v="0"/>
    <s v="United States"/>
    <s v="North America"/>
    <n v="281"/>
    <s v="841560125"/>
    <x v="0"/>
    <s v="Sales Representative"/>
    <s v="michael-blythe@adventureworks.com"/>
    <n v="377"/>
    <s v="Specialty Bike Shop"/>
    <x v="69"/>
    <s v="Saginaw"/>
    <s v="Michigan"/>
    <s v="United States"/>
  </r>
  <r>
    <n v="236"/>
    <x v="129"/>
    <n v="29.08"/>
    <s v="Multi"/>
    <s v="Jerseys"/>
    <s v="Clothing"/>
    <s v="#BC8F8F"/>
    <s v="#000000"/>
    <s v="SO46999"/>
    <d v="2018-08-17T00:00:00"/>
    <n v="236"/>
    <n v="468"/>
    <n v="281"/>
    <n v="3"/>
    <n v="1"/>
    <n v="28.84"/>
    <n v="28.84"/>
    <n v="29.08"/>
    <n v="236"/>
    <s v="Long-Sleeve Logo Jersey, XL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468"/>
    <s v="Specialty Bike Shop"/>
    <x v="79"/>
    <s v="Monroe"/>
    <s v="Michigan"/>
    <s v="United States"/>
  </r>
  <r>
    <n v="286"/>
    <x v="115"/>
    <n v="170.14"/>
    <s v="Black"/>
    <s v="Road Frames"/>
    <s v="Components"/>
    <s v="#000000"/>
    <s v="#FFFFFF"/>
    <s v="SO47364"/>
    <d v="2018-09-04T00:00:00"/>
    <n v="286"/>
    <n v="306"/>
    <n v="281"/>
    <n v="3"/>
    <n v="1"/>
    <n v="183.94"/>
    <n v="183.94"/>
    <n v="170.14"/>
    <n v="286"/>
    <s v="LL Road Frame - Black, 52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06"/>
    <s v="Value Added Reseller"/>
    <x v="78"/>
    <s v="Southgate"/>
    <s v="Michigan"/>
    <s v="United States"/>
  </r>
  <r>
    <n v="364"/>
    <x v="157"/>
    <n v="598.44000000000005"/>
    <s v="Black"/>
    <s v="Mountain Bikes"/>
    <s v="Bikes"/>
    <s v="#000000"/>
    <s v="#FFFFFF"/>
    <s v="SO47394"/>
    <d v="2018-09-12T00:00:00"/>
    <n v="364"/>
    <n v="197"/>
    <n v="281"/>
    <n v="3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399"/>
    <x v="73"/>
    <n v="24.99"/>
    <s v="NA"/>
    <s v="Handlebars"/>
    <s v="Components"/>
    <s v="#DCDCDC"/>
    <s v="#000000"/>
    <s v="SO47394"/>
    <d v="2018-09-12T00:00:00"/>
    <n v="399"/>
    <n v="197"/>
    <n v="281"/>
    <n v="3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410"/>
    <x v="109"/>
    <n v="26.97"/>
    <s v="Black"/>
    <s v="Wheels"/>
    <s v="Components"/>
    <s v="#000000"/>
    <s v="#FFFFFF"/>
    <s v="SO47394"/>
    <d v="2018-09-12T00:00:00"/>
    <n v="410"/>
    <n v="197"/>
    <n v="281"/>
    <n v="3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461"/>
    <x v="113"/>
    <n v="37.119999999999997"/>
    <s v="Multi"/>
    <s v="Bib-Shorts"/>
    <s v="Clothing"/>
    <s v="#BC8F8F"/>
    <s v="#000000"/>
    <s v="SO47394"/>
    <d v="2018-09-12T00:00:00"/>
    <n v="461"/>
    <n v="197"/>
    <n v="281"/>
    <n v="3"/>
    <n v="1"/>
    <n v="53.99"/>
    <n v="53.99"/>
    <n v="37.119999999999997"/>
    <n v="461"/>
    <s v="Men's Bib-Shorts, L"/>
    <n v="37.119999999999997"/>
    <s v="Multi"/>
    <s v="Bib-Short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356"/>
    <x v="23"/>
    <n v="1117.8599999999999"/>
    <s v="Silver"/>
    <s v="Mountain Bikes"/>
    <s v="Bikes"/>
    <s v="#C0C0C0"/>
    <s v="#000000"/>
    <s v="SO47394"/>
    <d v="2018-09-12T00:00:00"/>
    <n v="356"/>
    <n v="197"/>
    <n v="281"/>
    <n v="3"/>
    <n v="1"/>
    <n v="1242.8499999999999"/>
    <n v="1242.8499999999999"/>
    <n v="1117.8599999999999"/>
    <n v="356"/>
    <s v="Mountain-200 Silver, 46"/>
    <n v="1117.85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428"/>
    <x v="112"/>
    <n v="185.82"/>
    <s v="Black"/>
    <s v="Mountain Frames"/>
    <s v="Components"/>
    <s v="#000000"/>
    <s v="#FFFFFF"/>
    <s v="SO47459"/>
    <d v="2018-09-30T00:00:00"/>
    <n v="428"/>
    <n v="395"/>
    <n v="281"/>
    <n v="3"/>
    <n v="1"/>
    <n v="209.26"/>
    <n v="209.26"/>
    <n v="185.82"/>
    <n v="428"/>
    <s v="ML Mountain Frame - Black, 4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95"/>
    <s v="Specialty Bike Shop"/>
    <x v="76"/>
    <s v="Midland"/>
    <s v="Michigan"/>
    <s v="United States"/>
  </r>
  <r>
    <n v="343"/>
    <x v="167"/>
    <n v="486.71"/>
    <s v="Black"/>
    <s v="Road Bikes"/>
    <s v="Bikes"/>
    <s v="#000000"/>
    <s v="#FFFFFF"/>
    <s v="SO47674"/>
    <d v="2018-10-05T00:00:00"/>
    <n v="343"/>
    <n v="643"/>
    <n v="281"/>
    <n v="3"/>
    <n v="1"/>
    <n v="469.79"/>
    <n v="469.79"/>
    <n v="486.71"/>
    <n v="343"/>
    <s v="Road-650 Black, 52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43"/>
    <s v="Specialty Bike Shop"/>
    <x v="72"/>
    <s v="Port Huron"/>
    <s v="Michigan"/>
    <s v="United States"/>
  </r>
  <r>
    <n v="433"/>
    <x v="49"/>
    <n v="300.12"/>
    <s v="Yellow"/>
    <s v="Road Frames"/>
    <s v="Components"/>
    <s v="#FFFF00"/>
    <s v="#000000"/>
    <s v="SO47714"/>
    <d v="2018-10-25T00:00:00"/>
    <n v="433"/>
    <n v="431"/>
    <n v="281"/>
    <n v="3"/>
    <n v="1"/>
    <n v="324.45"/>
    <n v="324.45"/>
    <n v="300.12"/>
    <n v="433"/>
    <s v="ML Road Frame-W - Yellow, 44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43"/>
    <x v="167"/>
    <n v="486.71"/>
    <s v="Black"/>
    <s v="Road Bikes"/>
    <s v="Bikes"/>
    <s v="#000000"/>
    <s v="#FFFFFF"/>
    <s v="SO47714"/>
    <d v="2018-10-25T00:00:00"/>
    <n v="343"/>
    <n v="431"/>
    <n v="281"/>
    <n v="3"/>
    <n v="1"/>
    <n v="469.79"/>
    <n v="469.79"/>
    <n v="486.71"/>
    <n v="343"/>
    <s v="Road-650 Black, 52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27"/>
    <x v="185"/>
    <n v="486.71"/>
    <s v="Red"/>
    <s v="Road Bikes"/>
    <s v="Bikes"/>
    <s v="#FF0000"/>
    <s v="#FFFFFF"/>
    <s v="SO47714"/>
    <d v="2018-10-25T00:00:00"/>
    <n v="327"/>
    <n v="431"/>
    <n v="281"/>
    <n v="3"/>
    <n v="1"/>
    <n v="469.79"/>
    <n v="469.79"/>
    <n v="486.71"/>
    <n v="327"/>
    <s v="Road-650 Red, 44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29"/>
    <x v="184"/>
    <n v="486.71"/>
    <s v="Red"/>
    <s v="Road Bikes"/>
    <s v="Bikes"/>
    <s v="#FF0000"/>
    <s v="#FFFFFF"/>
    <s v="SO47714"/>
    <d v="2018-10-25T00:00:00"/>
    <n v="329"/>
    <n v="431"/>
    <n v="281"/>
    <n v="3"/>
    <n v="1"/>
    <n v="469.79"/>
    <n v="469.79"/>
    <n v="486.71"/>
    <n v="329"/>
    <s v="Road-650 Red, 48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33"/>
    <x v="143"/>
    <n v="486.71"/>
    <s v="Black"/>
    <s v="Road Bikes"/>
    <s v="Bikes"/>
    <s v="#000000"/>
    <s v="#FFFFFF"/>
    <s v="SO47714"/>
    <d v="2018-10-25T00:00:00"/>
    <n v="333"/>
    <n v="431"/>
    <n v="281"/>
    <n v="3"/>
    <n v="1"/>
    <n v="469.79"/>
    <n v="469.79"/>
    <n v="486.71"/>
    <n v="333"/>
    <s v="Road-650 Black, 58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31"/>
    <s v="Specialty Bike Shop"/>
    <x v="73"/>
    <s v="Holland"/>
    <s v="Michigan"/>
    <s v="United States"/>
  </r>
  <r>
    <n v="373"/>
    <x v="141"/>
    <n v="1320.68"/>
    <s v="Black"/>
    <s v="Road Bikes"/>
    <s v="Bikes"/>
    <s v="#000000"/>
    <s v="#FFFFFF"/>
    <s v="SO47716"/>
    <d v="2018-10-26T00:00:00"/>
    <n v="373"/>
    <n v="660"/>
    <n v="281"/>
    <n v="3"/>
    <n v="1"/>
    <n v="1308.94"/>
    <n v="1308.94"/>
    <n v="1320.68"/>
    <n v="373"/>
    <s v="Road-250 Black, 44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83"/>
    <x v="57"/>
    <n v="605.65"/>
    <s v="Yellow"/>
    <s v="Road Bikes"/>
    <s v="Bikes"/>
    <s v="#FFFF00"/>
    <s v="#000000"/>
    <s v="SO47716"/>
    <d v="2018-10-26T00:00:00"/>
    <n v="383"/>
    <n v="660"/>
    <n v="281"/>
    <n v="3"/>
    <n v="1"/>
    <n v="600.26"/>
    <n v="600.26"/>
    <n v="605.65"/>
    <n v="383"/>
    <s v="Road-550-W Yellow, 40"/>
    <n v="605.65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271"/>
    <x v="117"/>
    <n v="187.16"/>
    <s v="Red"/>
    <s v="Road Frames"/>
    <s v="Components"/>
    <s v="#FF0000"/>
    <s v="#FFFFFF"/>
    <s v="SO47716"/>
    <d v="2018-10-26T00:00:00"/>
    <n v="271"/>
    <n v="660"/>
    <n v="281"/>
    <n v="3"/>
    <n v="1"/>
    <n v="202.33"/>
    <n v="202.33"/>
    <n v="187.16"/>
    <n v="271"/>
    <s v="LL Road Frame - Red, 60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254"/>
    <x v="123"/>
    <n v="170.14"/>
    <s v="Black"/>
    <s v="Road Frames"/>
    <s v="Components"/>
    <s v="#000000"/>
    <s v="#FFFFFF"/>
    <s v="SO47716"/>
    <d v="2018-10-26T00:00:00"/>
    <n v="254"/>
    <n v="660"/>
    <n v="281"/>
    <n v="3"/>
    <n v="1"/>
    <n v="183.94"/>
    <n v="183.94"/>
    <n v="170.14"/>
    <n v="254"/>
    <s v="LL Road Frame - Black, 58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07"/>
    <x v="37"/>
    <n v="48.55"/>
    <s v="NA"/>
    <s v="Handlebars"/>
    <s v="Components"/>
    <s v="#DCDCDC"/>
    <s v="#000000"/>
    <s v="SO47716"/>
    <d v="2018-10-26T00:00:00"/>
    <n v="407"/>
    <n v="660"/>
    <n v="281"/>
    <n v="3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286"/>
    <x v="115"/>
    <n v="170.14"/>
    <s v="Black"/>
    <s v="Road Frames"/>
    <s v="Components"/>
    <s v="#000000"/>
    <s v="#FFFFFF"/>
    <s v="SO47716"/>
    <d v="2018-10-26T00:00:00"/>
    <n v="286"/>
    <n v="660"/>
    <n v="281"/>
    <n v="3"/>
    <n v="1"/>
    <n v="183.94"/>
    <n v="183.94"/>
    <n v="170.14"/>
    <n v="286"/>
    <s v="LL Road Frame - Black, 52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39"/>
    <x v="163"/>
    <n v="486.71"/>
    <s v="Black"/>
    <s v="Road Bikes"/>
    <s v="Bikes"/>
    <s v="#000000"/>
    <s v="#FFFFFF"/>
    <s v="SO47716"/>
    <d v="2018-10-26T00:00:00"/>
    <n v="339"/>
    <n v="660"/>
    <n v="281"/>
    <n v="3"/>
    <n v="1"/>
    <n v="469.79"/>
    <n v="469.79"/>
    <n v="486.71"/>
    <n v="339"/>
    <s v="Road-650 Black, 44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15"/>
    <x v="180"/>
    <n v="146.55000000000001"/>
    <s v="Black"/>
    <s v="Wheels"/>
    <s v="Components"/>
    <s v="#000000"/>
    <s v="#FFFFFF"/>
    <s v="SO47716"/>
    <d v="2018-10-26T00:00:00"/>
    <n v="415"/>
    <n v="660"/>
    <n v="281"/>
    <n v="3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35"/>
    <x v="101"/>
    <n v="300.12"/>
    <s v="Yellow"/>
    <s v="Road Frames"/>
    <s v="Components"/>
    <s v="#FFFF00"/>
    <s v="#000000"/>
    <s v="SO47716"/>
    <d v="2018-10-26T00:00:00"/>
    <n v="435"/>
    <n v="660"/>
    <n v="281"/>
    <n v="3"/>
    <n v="1"/>
    <n v="324.45"/>
    <n v="324.45"/>
    <n v="300.12"/>
    <n v="435"/>
    <s v="ML Road Frame-W - Yellow, 48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263"/>
    <x v="120"/>
    <n v="187.16"/>
    <s v="Red"/>
    <s v="Road Frames"/>
    <s v="Components"/>
    <s v="#FF0000"/>
    <s v="#FFFFFF"/>
    <s v="SO47716"/>
    <d v="2018-10-26T00:00:00"/>
    <n v="263"/>
    <n v="660"/>
    <n v="281"/>
    <n v="3"/>
    <n v="1"/>
    <n v="202.33"/>
    <n v="202.33"/>
    <n v="187.16"/>
    <n v="263"/>
    <s v="LL Road Frame - Red, 44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69"/>
    <x v="144"/>
    <n v="1518.79"/>
    <s v="Red"/>
    <s v="Road Bikes"/>
    <s v="Bikes"/>
    <s v="#FF0000"/>
    <s v="#FFFFFF"/>
    <s v="SO47716"/>
    <d v="2018-10-26T00:00:00"/>
    <n v="369"/>
    <n v="660"/>
    <n v="281"/>
    <n v="3"/>
    <n v="1"/>
    <n v="1466.01"/>
    <n v="1466.01"/>
    <n v="1518.79"/>
    <n v="369"/>
    <s v="Road-250 Red, 48"/>
    <n v="1518.79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77"/>
    <x v="46"/>
    <n v="1320.68"/>
    <s v="Black"/>
    <s v="Road Bikes"/>
    <s v="Bikes"/>
    <s v="#000000"/>
    <s v="#FFFFFF"/>
    <s v="SO47716"/>
    <d v="2018-10-26T00:00:00"/>
    <n v="377"/>
    <n v="660"/>
    <n v="281"/>
    <n v="3"/>
    <n v="1"/>
    <n v="1308.94"/>
    <n v="1308.94"/>
    <n v="1320.68"/>
    <n v="377"/>
    <s v="Road-250 Black, 52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331"/>
    <x v="166"/>
    <n v="486.71"/>
    <s v="Red"/>
    <s v="Road Bikes"/>
    <s v="Bikes"/>
    <s v="#FF0000"/>
    <s v="#FFFFFF"/>
    <s v="SO47716"/>
    <d v="2018-10-26T00:00:00"/>
    <n v="331"/>
    <n v="660"/>
    <n v="281"/>
    <n v="3"/>
    <n v="1"/>
    <n v="469.79"/>
    <n v="469.79"/>
    <n v="486.71"/>
    <n v="331"/>
    <s v="Road-650 Red, 52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267"/>
    <x v="218"/>
    <n v="187.16"/>
    <s v="Red"/>
    <s v="Road Frames"/>
    <s v="Components"/>
    <s v="#FF0000"/>
    <s v="#FFFFFF"/>
    <s v="SO47716"/>
    <d v="2018-10-26T00:00:00"/>
    <n v="267"/>
    <n v="660"/>
    <n v="281"/>
    <n v="3"/>
    <n v="1"/>
    <n v="202.33"/>
    <n v="202.33"/>
    <n v="187.16"/>
    <n v="267"/>
    <s v="LL Road Frame - Red, 52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660"/>
    <s v="Warehouse"/>
    <x v="67"/>
    <s v="Howell"/>
    <s v="Michigan"/>
    <s v="United States"/>
  </r>
  <r>
    <n v="464"/>
    <x v="146"/>
    <n v="9.7100000000000009"/>
    <s v="Black"/>
    <s v="Gloves"/>
    <s v="Clothing"/>
    <s v="#000000"/>
    <s v="#FFFFFF"/>
    <s v="SO47962"/>
    <d v="2018-11-01T00:00:00"/>
    <n v="464"/>
    <n v="18"/>
    <n v="281"/>
    <n v="3"/>
    <n v="1"/>
    <n v="14.13"/>
    <n v="14.13"/>
    <n v="9.7100000000000009"/>
    <n v="464"/>
    <s v="Half-Finger Gloves, M"/>
    <n v="9.7100000000000009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410"/>
    <x v="109"/>
    <n v="26.97"/>
    <s v="Black"/>
    <s v="Wheels"/>
    <s v="Components"/>
    <s v="#000000"/>
    <s v="#FFFFFF"/>
    <s v="SO47962"/>
    <d v="2018-11-01T00:00:00"/>
    <n v="410"/>
    <n v="18"/>
    <n v="281"/>
    <n v="3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365"/>
    <x v="154"/>
    <n v="598.44000000000005"/>
    <s v="Black"/>
    <s v="Mountain Bikes"/>
    <s v="Bikes"/>
    <s v="#000000"/>
    <s v="#FFFFFF"/>
    <s v="SO47962"/>
    <d v="2018-11-01T00:00:00"/>
    <n v="365"/>
    <n v="18"/>
    <n v="281"/>
    <n v="3"/>
    <n v="1"/>
    <n v="647.99"/>
    <n v="647.99"/>
    <n v="598.44000000000005"/>
    <n v="365"/>
    <s v="Mountain-300 Black, 40"/>
    <n v="598.44000000000005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362"/>
    <x v="72"/>
    <n v="1105.81"/>
    <s v="Black"/>
    <s v="Mountain Bikes"/>
    <s v="Bikes"/>
    <s v="#000000"/>
    <s v="#FFFFFF"/>
    <s v="SO47962"/>
    <d v="2018-11-01T00:00:00"/>
    <n v="362"/>
    <n v="18"/>
    <n v="281"/>
    <n v="3"/>
    <n v="1"/>
    <n v="1229.46"/>
    <n v="1229.46"/>
    <n v="1105.81"/>
    <n v="362"/>
    <s v="Mountain-200 Black, 46"/>
    <n v="1105.81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"/>
    <s v="Warehouse"/>
    <x v="68"/>
    <s v="Zeeland"/>
    <s v="Michigan"/>
    <s v="United States"/>
  </r>
  <r>
    <n v="233"/>
    <x v="15"/>
    <n v="29.08"/>
    <s v="Multi"/>
    <s v="Jerseys"/>
    <s v="Clothing"/>
    <s v="#BC8F8F"/>
    <s v="#000000"/>
    <s v="SO47995"/>
    <d v="2018-11-08T00:00:00"/>
    <n v="233"/>
    <n v="377"/>
    <n v="281"/>
    <n v="3"/>
    <n v="1"/>
    <n v="28.84"/>
    <n v="28.84"/>
    <n v="29.08"/>
    <n v="233"/>
    <s v="Long-Sleeve Logo Jersey, L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377"/>
    <s v="Specialty Bike Shop"/>
    <x v="69"/>
    <s v="Saginaw"/>
    <s v="Michigan"/>
    <s v="United States"/>
  </r>
  <r>
    <n v="221"/>
    <x v="137"/>
    <n v="13.88"/>
    <s v="Blue"/>
    <s v="Helmets"/>
    <s v="Accessories"/>
    <s v="#0000FF"/>
    <s v="#FFFFFF"/>
    <s v="SO48024"/>
    <d v="2018-11-15T00:00:00"/>
    <n v="221"/>
    <n v="468"/>
    <n v="281"/>
    <n v="3"/>
    <n v="1"/>
    <n v="20.190000000000001"/>
    <n v="20.190000000000001"/>
    <n v="13.88"/>
    <n v="221"/>
    <s v="Sport-100 Helmet, Blue"/>
    <n v="13.88"/>
    <s v="Blue"/>
    <s v="Helmets"/>
    <s v="Accessories"/>
    <s v="#0000FF"/>
    <s v="#FFFFFF"/>
    <n v="3"/>
    <x v="0"/>
    <s v="United States"/>
    <s v="North America"/>
    <n v="281"/>
    <s v="841560125"/>
    <x v="0"/>
    <s v="Sales Representative"/>
    <s v="michael-blythe@adventureworks.com"/>
    <n v="468"/>
    <s v="Specialty Bike Shop"/>
    <x v="79"/>
    <s v="Monroe"/>
    <s v="Michigan"/>
    <s v="United States"/>
  </r>
  <r>
    <n v="468"/>
    <x v="111"/>
    <n v="15.67"/>
    <s v="Black"/>
    <s v="Gloves"/>
    <s v="Clothing"/>
    <s v="#000000"/>
    <s v="#FFFFFF"/>
    <s v="SO48288"/>
    <d v="2018-12-01T00:00:00"/>
    <n v="468"/>
    <n v="288"/>
    <n v="281"/>
    <n v="3"/>
    <n v="1"/>
    <n v="22.79"/>
    <n v="22.79"/>
    <n v="15.67"/>
    <n v="468"/>
    <s v="Full-Finger Gloves, S"/>
    <n v="15.67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288"/>
    <s v="Value Added Reseller"/>
    <x v="70"/>
    <s v="Westland"/>
    <s v="Michigan"/>
    <s v="United States"/>
  </r>
  <r>
    <n v="383"/>
    <x v="57"/>
    <n v="605.65"/>
    <s v="Yellow"/>
    <s v="Road Bikes"/>
    <s v="Bikes"/>
    <s v="#FFFF00"/>
    <s v="#000000"/>
    <s v="SO48305"/>
    <d v="2018-12-06T00:00:00"/>
    <n v="383"/>
    <n v="306"/>
    <n v="281"/>
    <n v="3"/>
    <n v="1"/>
    <n v="600.26"/>
    <n v="600.26"/>
    <n v="605.65"/>
    <n v="383"/>
    <s v="Road-550-W Yellow, 40"/>
    <n v="605.65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306"/>
    <s v="Value Added Reseller"/>
    <x v="78"/>
    <s v="Southgate"/>
    <s v="Michigan"/>
    <s v="United States"/>
  </r>
  <r>
    <n v="410"/>
    <x v="109"/>
    <n v="26.97"/>
    <s v="Black"/>
    <s v="Wheels"/>
    <s v="Components"/>
    <s v="#000000"/>
    <s v="#FFFFFF"/>
    <s v="SO48333"/>
    <d v="2018-12-15T00:00:00"/>
    <n v="410"/>
    <n v="197"/>
    <n v="281"/>
    <n v="3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409"/>
    <x v="149"/>
    <n v="185.82"/>
    <s v="Black"/>
    <s v="Mountain Frames"/>
    <s v="Components"/>
    <s v="#000000"/>
    <s v="#FFFFFF"/>
    <s v="SO48333"/>
    <d v="2018-12-15T00:00:00"/>
    <n v="409"/>
    <n v="197"/>
    <n v="281"/>
    <n v="3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352"/>
    <x v="43"/>
    <n v="1117.8599999999999"/>
    <s v="Silver"/>
    <s v="Mountain Bikes"/>
    <s v="Bikes"/>
    <s v="#C0C0C0"/>
    <s v="#000000"/>
    <s v="SO48333"/>
    <d v="2018-12-15T00:00:00"/>
    <n v="352"/>
    <n v="197"/>
    <n v="281"/>
    <n v="3"/>
    <n v="1"/>
    <n v="1242.8499999999999"/>
    <n v="1242.8499999999999"/>
    <n v="1117.8599999999999"/>
    <n v="352"/>
    <s v="Mountain-200 Silver, 38"/>
    <n v="1117.85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412"/>
    <x v="153"/>
    <n v="133.30000000000001"/>
    <s v="Black"/>
    <s v="Wheels"/>
    <s v="Components"/>
    <s v="#000000"/>
    <s v="#FFFFFF"/>
    <s v="SO48333"/>
    <d v="2018-12-15T00:00:00"/>
    <n v="412"/>
    <n v="197"/>
    <n v="281"/>
    <n v="3"/>
    <n v="1"/>
    <n v="180.13"/>
    <n v="180.13"/>
    <n v="133.30000000000001"/>
    <n v="412"/>
    <s v="HL Mountain Front Wheel"/>
    <n v="133.30000000000001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453"/>
    <x v="186"/>
    <n v="24.75"/>
    <s v="Black"/>
    <s v="Shorts"/>
    <s v="Clothing"/>
    <s v="#000000"/>
    <s v="#FFFFFF"/>
    <s v="SO48333"/>
    <d v="2018-12-15T00:00:00"/>
    <n v="453"/>
    <n v="197"/>
    <n v="281"/>
    <n v="3"/>
    <n v="1"/>
    <n v="35.99"/>
    <n v="35.99"/>
    <n v="24.75"/>
    <n v="453"/>
    <s v="Men's Sports Shorts, M"/>
    <n v="24.75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197"/>
    <s v="Value Added Reseller"/>
    <x v="71"/>
    <s v="Novi"/>
    <s v="Michigan"/>
    <s v="United States"/>
  </r>
  <r>
    <n v="373"/>
    <x v="141"/>
    <n v="1320.68"/>
    <s v="Black"/>
    <s v="Road Bikes"/>
    <s v="Bikes"/>
    <s v="#000000"/>
    <s v="#FFFFFF"/>
    <s v="SO48735"/>
    <d v="2019-01-05T00:00:00"/>
    <n v="373"/>
    <n v="670"/>
    <n v="281"/>
    <n v="3"/>
    <n v="1"/>
    <n v="1308.94"/>
    <n v="1308.94"/>
    <n v="1320.68"/>
    <n v="373"/>
    <s v="Road-250 Black, 44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58"/>
    <x v="99"/>
    <n v="1105.81"/>
    <s v="Black"/>
    <s v="Mountain Bikes"/>
    <s v="Bikes"/>
    <s v="#000000"/>
    <s v="#FFFFFF"/>
    <s v="SO48748"/>
    <d v="2019-01-12T00:00:00"/>
    <n v="358"/>
    <n v="183"/>
    <n v="281"/>
    <n v="3"/>
    <n v="1"/>
    <n v="1229.46"/>
    <n v="1229.46"/>
    <n v="1105.81"/>
    <n v="358"/>
    <s v="Mountain-200 Black, 38"/>
    <n v="1105.81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3"/>
    <s v="Specialty Bike Shop"/>
    <x v="6"/>
    <s v="Chicago"/>
    <s v="Illinois"/>
    <s v="United States"/>
  </r>
  <r>
    <n v="352"/>
    <x v="43"/>
    <n v="1117.8599999999999"/>
    <s v="Silver"/>
    <s v="Mountain Bikes"/>
    <s v="Bikes"/>
    <s v="#C0C0C0"/>
    <s v="#000000"/>
    <s v="SO49067"/>
    <d v="2019-02-06T00:00:00"/>
    <n v="352"/>
    <n v="598"/>
    <n v="281"/>
    <n v="3"/>
    <n v="1"/>
    <n v="1242.8499999999999"/>
    <n v="1242.8499999999999"/>
    <n v="1117.8599999999999"/>
    <n v="352"/>
    <s v="Mountain-200 Silver, 38"/>
    <n v="1117.85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98"/>
    <s v="Specialty Bike Shop"/>
    <x v="156"/>
    <s v="Branson"/>
    <s v="Missouri"/>
    <s v="United States"/>
  </r>
  <r>
    <n v="366"/>
    <x v="188"/>
    <n v="598.44000000000005"/>
    <s v="Black"/>
    <s v="Mountain Bikes"/>
    <s v="Bikes"/>
    <s v="#000000"/>
    <s v="#FFFFFF"/>
    <s v="SO49077"/>
    <d v="2019-02-07T00:00:00"/>
    <n v="366"/>
    <n v="148"/>
    <n v="281"/>
    <n v="3"/>
    <n v="1"/>
    <n v="647.99"/>
    <n v="647.99"/>
    <n v="598.44000000000005"/>
    <n v="366"/>
    <s v="Mountain-300 Black, 44"/>
    <n v="598.44000000000005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48"/>
    <s v="Warehouse"/>
    <x v="157"/>
    <s v="Carol Stream"/>
    <s v="Illinois"/>
    <s v="United States"/>
  </r>
  <r>
    <n v="460"/>
    <x v="173"/>
    <n v="37.119999999999997"/>
    <s v="Multi"/>
    <s v="Bib-Shorts"/>
    <s v="Clothing"/>
    <s v="#BC8F8F"/>
    <s v="#000000"/>
    <s v="SO49080"/>
    <d v="2019-02-08T00:00:00"/>
    <n v="460"/>
    <n v="237"/>
    <n v="281"/>
    <n v="3"/>
    <n v="1"/>
    <n v="53.99"/>
    <n v="53.99"/>
    <n v="37.119999999999997"/>
    <n v="460"/>
    <s v="Men's Bib-Shorts, M"/>
    <n v="37.119999999999997"/>
    <s v="Multi"/>
    <s v="Bib-Short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409"/>
    <x v="149"/>
    <n v="185.82"/>
    <s v="Black"/>
    <s v="Mountain Frames"/>
    <s v="Components"/>
    <s v="#000000"/>
    <s v="#FFFFFF"/>
    <s v="SO49080"/>
    <d v="2019-02-08T00:00:00"/>
    <n v="409"/>
    <n v="237"/>
    <n v="281"/>
    <n v="3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352"/>
    <x v="43"/>
    <n v="1117.8599999999999"/>
    <s v="Silver"/>
    <s v="Mountain Bikes"/>
    <s v="Bikes"/>
    <s v="#C0C0C0"/>
    <s v="#000000"/>
    <s v="SO49093"/>
    <d v="2019-02-11T00:00:00"/>
    <n v="352"/>
    <n v="381"/>
    <n v="281"/>
    <n v="3"/>
    <n v="1"/>
    <n v="1242.8499999999999"/>
    <n v="1242.8499999999999"/>
    <n v="1117.8599999999999"/>
    <n v="352"/>
    <s v="Mountain-200 Silver, 38"/>
    <n v="1117.85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99"/>
    <x v="73"/>
    <n v="24.99"/>
    <s v="NA"/>
    <s v="Handlebars"/>
    <s v="Components"/>
    <s v="#DCDCDC"/>
    <s v="#000000"/>
    <s v="SO49093"/>
    <d v="2019-02-11T00:00:00"/>
    <n v="399"/>
    <n v="381"/>
    <n v="281"/>
    <n v="3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96"/>
    <x v="156"/>
    <n v="55.38"/>
    <s v="NA"/>
    <s v="Headsets"/>
    <s v="Components"/>
    <s v="#DCDCDC"/>
    <s v="#000000"/>
    <s v="SO49093"/>
    <d v="2019-02-11T00:00:00"/>
    <n v="396"/>
    <n v="381"/>
    <n v="281"/>
    <n v="3"/>
    <n v="1"/>
    <n v="74.84"/>
    <n v="74.84"/>
    <n v="55.38"/>
    <n v="396"/>
    <s v="HL Headset"/>
    <n v="55.38"/>
    <s v="NA"/>
    <s v="Heads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64"/>
    <x v="157"/>
    <n v="598.44000000000005"/>
    <s v="Black"/>
    <s v="Mountain Bikes"/>
    <s v="Bikes"/>
    <s v="#000000"/>
    <s v="#FFFFFF"/>
    <s v="SO49093"/>
    <d v="2019-02-11T00:00:00"/>
    <n v="364"/>
    <n v="381"/>
    <n v="281"/>
    <n v="3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20"/>
    <x v="139"/>
    <n v="104.8"/>
    <s v="Black"/>
    <s v="Wheels"/>
    <s v="Components"/>
    <s v="#000000"/>
    <s v="#FFFFFF"/>
    <s v="SO49093"/>
    <d v="2019-02-11T00:00:00"/>
    <n v="420"/>
    <n v="381"/>
    <n v="281"/>
    <n v="3"/>
    <n v="1"/>
    <n v="141.62"/>
    <n v="141.62"/>
    <n v="104.8"/>
    <n v="420"/>
    <s v="ML Mountain Rear Wheel"/>
    <n v="104.8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08"/>
    <x v="31"/>
    <n v="660.91"/>
    <s v="Silver"/>
    <s v="Mountain Frames"/>
    <s v="Components"/>
    <s v="#C0C0C0"/>
    <s v="#000000"/>
    <s v="SO49093"/>
    <d v="2019-02-11T00:00:00"/>
    <n v="308"/>
    <n v="381"/>
    <n v="281"/>
    <n v="3"/>
    <n v="1"/>
    <n v="744.27"/>
    <n v="744.27"/>
    <n v="660.91"/>
    <n v="308"/>
    <s v="HL Mountain Frame - Silver, 38"/>
    <n v="660.91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28"/>
    <x v="112"/>
    <n v="185.82"/>
    <s v="Black"/>
    <s v="Mountain Frames"/>
    <s v="Components"/>
    <s v="#000000"/>
    <s v="#FFFFFF"/>
    <s v="SO49093"/>
    <d v="2019-02-11T00:00:00"/>
    <n v="428"/>
    <n v="381"/>
    <n v="281"/>
    <n v="3"/>
    <n v="1"/>
    <n v="209.26"/>
    <n v="209.26"/>
    <n v="185.82"/>
    <n v="428"/>
    <s v="ML Mountain Frame - Black, 4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79"/>
    <x v="48"/>
    <n v="1320.68"/>
    <s v="Black"/>
    <s v="Road Bikes"/>
    <s v="Bikes"/>
    <s v="#000000"/>
    <s v="#FFFFFF"/>
    <s v="SO49130"/>
    <d v="2019-02-19T00:00:00"/>
    <n v="379"/>
    <n v="22"/>
    <n v="281"/>
    <n v="3"/>
    <n v="1"/>
    <n v="1308.94"/>
    <n v="1308.94"/>
    <n v="1320.68"/>
    <n v="379"/>
    <s v="Road-250 Black, 58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422"/>
    <x v="142"/>
    <n v="49.98"/>
    <s v="Black"/>
    <s v="Wheels"/>
    <s v="Components"/>
    <s v="#000000"/>
    <s v="#FFFFFF"/>
    <s v="SO49130"/>
    <d v="2019-02-19T00:00:00"/>
    <n v="422"/>
    <n v="22"/>
    <n v="281"/>
    <n v="3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216"/>
    <x v="7"/>
    <n v="13.88"/>
    <s v="Black"/>
    <s v="Helmets"/>
    <s v="Accessories"/>
    <s v="#000000"/>
    <s v="#FFFFFF"/>
    <s v="SO49168"/>
    <d v="2019-02-28T00:00:00"/>
    <n v="216"/>
    <n v="694"/>
    <n v="281"/>
    <n v="3"/>
    <n v="1"/>
    <n v="20.190000000000001"/>
    <n v="20.190000000000001"/>
    <n v="13.88"/>
    <n v="216"/>
    <s v="Sport-100 Helmet, Black"/>
    <n v="13.88"/>
    <s v="Black"/>
    <s v="Helmets"/>
    <s v="Accessories"/>
    <s v="#000000"/>
    <s v="#FFFFFF"/>
    <n v="3"/>
    <x v="0"/>
    <s v="United States"/>
    <s v="North America"/>
    <n v="281"/>
    <s v="841560125"/>
    <x v="0"/>
    <s v="Sales Representative"/>
    <s v="michael-blythe@adventureworks.com"/>
    <n v="694"/>
    <s v="Value Added Reseller"/>
    <x v="158"/>
    <s v="Medford"/>
    <s v="Minnesota"/>
    <s v="United States"/>
  </r>
  <r>
    <n v="331"/>
    <x v="166"/>
    <n v="486.71"/>
    <s v="Red"/>
    <s v="Road Bikes"/>
    <s v="Bikes"/>
    <s v="#FF0000"/>
    <s v="#FFFFFF"/>
    <s v="SO49168"/>
    <d v="2019-02-28T00:00:00"/>
    <n v="331"/>
    <n v="694"/>
    <n v="281"/>
    <n v="3"/>
    <n v="1"/>
    <n v="469.79"/>
    <n v="469.79"/>
    <n v="486.71"/>
    <n v="331"/>
    <s v="Road-650 Red, 52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94"/>
    <s v="Value Added Reseller"/>
    <x v="158"/>
    <s v="Medford"/>
    <s v="Minnesota"/>
    <s v="United States"/>
  </r>
  <r>
    <n v="360"/>
    <x v="20"/>
    <n v="1105.81"/>
    <s v="Black"/>
    <s v="Mountain Bikes"/>
    <s v="Bikes"/>
    <s v="#000000"/>
    <s v="#FFFFFF"/>
    <s v="SO49448"/>
    <d v="2019-03-02T00:00:00"/>
    <n v="360"/>
    <n v="562"/>
    <n v="281"/>
    <n v="3"/>
    <n v="1"/>
    <n v="1229.46"/>
    <n v="1229.46"/>
    <n v="1105.81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62"/>
    <s v="Specialty Bike Shop"/>
    <x v="159"/>
    <s v="Woodbury"/>
    <s v="Minnesota"/>
    <s v="United States"/>
  </r>
  <r>
    <n v="333"/>
    <x v="143"/>
    <n v="486.71"/>
    <s v="Black"/>
    <s v="Road Bikes"/>
    <s v="Bikes"/>
    <s v="#000000"/>
    <s v="#FFFFFF"/>
    <s v="SO49465"/>
    <d v="2019-03-06T00:00:00"/>
    <n v="333"/>
    <n v="579"/>
    <n v="281"/>
    <n v="3"/>
    <n v="1"/>
    <n v="469.79"/>
    <n v="469.79"/>
    <n v="486.71"/>
    <n v="333"/>
    <s v="Road-650 Black, 58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87"/>
    <x v="75"/>
    <n v="605.65"/>
    <s v="Yellow"/>
    <s v="Road Bikes"/>
    <s v="Bikes"/>
    <s v="#FFFF00"/>
    <s v="#000000"/>
    <s v="SO49465"/>
    <d v="2019-03-06T00:00:00"/>
    <n v="387"/>
    <n v="579"/>
    <n v="281"/>
    <n v="3"/>
    <n v="1"/>
    <n v="600.26"/>
    <n v="600.26"/>
    <n v="605.65"/>
    <n v="387"/>
    <s v="Road-550-W Yellow, 44"/>
    <n v="605.65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39"/>
    <x v="163"/>
    <n v="486.71"/>
    <s v="Black"/>
    <s v="Road Bikes"/>
    <s v="Bikes"/>
    <s v="#000000"/>
    <s v="#FFFFFF"/>
    <s v="SO49465"/>
    <d v="2019-03-06T00:00:00"/>
    <n v="339"/>
    <n v="579"/>
    <n v="281"/>
    <n v="3"/>
    <n v="1"/>
    <n v="469.79"/>
    <n v="469.79"/>
    <n v="486.71"/>
    <n v="339"/>
    <s v="Road-650 Black, 44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3"/>
    <x v="141"/>
    <n v="1320.68"/>
    <s v="Black"/>
    <s v="Road Bikes"/>
    <s v="Bikes"/>
    <s v="#000000"/>
    <s v="#FFFFFF"/>
    <s v="SO49465"/>
    <d v="2019-03-06T00:00:00"/>
    <n v="373"/>
    <n v="579"/>
    <n v="281"/>
    <n v="3"/>
    <n v="1"/>
    <n v="1308.94"/>
    <n v="1308.94"/>
    <n v="1320.68"/>
    <n v="373"/>
    <s v="Road-250 Black, 44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233"/>
    <x v="15"/>
    <n v="29.08"/>
    <s v="Multi"/>
    <s v="Jerseys"/>
    <s v="Clothing"/>
    <s v="#BC8F8F"/>
    <s v="#000000"/>
    <s v="SO49465"/>
    <d v="2019-03-06T00:00:00"/>
    <n v="233"/>
    <n v="579"/>
    <n v="281"/>
    <n v="3"/>
    <n v="1"/>
    <n v="28.84"/>
    <n v="28.84"/>
    <n v="29.08"/>
    <n v="233"/>
    <s v="Long-Sleeve Logo Jersey, L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43"/>
    <x v="167"/>
    <n v="486.71"/>
    <s v="Black"/>
    <s v="Road Bikes"/>
    <s v="Bikes"/>
    <s v="#000000"/>
    <s v="#FFFFFF"/>
    <s v="SO49465"/>
    <d v="2019-03-06T00:00:00"/>
    <n v="343"/>
    <n v="579"/>
    <n v="281"/>
    <n v="3"/>
    <n v="1"/>
    <n v="469.79"/>
    <n v="469.79"/>
    <n v="486.71"/>
    <n v="343"/>
    <s v="Road-650 Black, 52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21"/>
    <x v="175"/>
    <n v="486.71"/>
    <s v="Red"/>
    <s v="Road Bikes"/>
    <s v="Bikes"/>
    <s v="#FF0000"/>
    <s v="#FFFFFF"/>
    <s v="SO49465"/>
    <d v="2019-03-06T00:00:00"/>
    <n v="321"/>
    <n v="579"/>
    <n v="281"/>
    <n v="3"/>
    <n v="1"/>
    <n v="469.79"/>
    <n v="469.79"/>
    <n v="486.71"/>
    <n v="321"/>
    <s v="Road-650 Red, 58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22"/>
    <x v="142"/>
    <n v="49.98"/>
    <s v="Black"/>
    <s v="Wheels"/>
    <s v="Components"/>
    <s v="#000000"/>
    <s v="#FFFFFF"/>
    <s v="SO49475"/>
    <d v="2019-03-09T00:00:00"/>
    <n v="422"/>
    <n v="219"/>
    <n v="281"/>
    <n v="3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219"/>
    <s v="Value Added Reseller"/>
    <x v="160"/>
    <s v="Chicago"/>
    <s v="Illinois"/>
    <s v="United States"/>
  </r>
  <r>
    <n v="325"/>
    <x v="171"/>
    <n v="486.71"/>
    <s v="Red"/>
    <s v="Road Bikes"/>
    <s v="Bikes"/>
    <s v="#FF0000"/>
    <s v="#FFFFFF"/>
    <s v="SO49477"/>
    <d v="2019-03-10T00:00:00"/>
    <n v="325"/>
    <n v="147"/>
    <n v="281"/>
    <n v="3"/>
    <n v="1"/>
    <n v="469.79"/>
    <n v="469.79"/>
    <n v="486.71"/>
    <n v="325"/>
    <s v="Road-650 Red, 62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147"/>
    <s v="Specialty Bike Shop"/>
    <x v="64"/>
    <s v="Chicago"/>
    <s v="Illinois"/>
    <s v="United States"/>
  </r>
  <r>
    <n v="323"/>
    <x v="191"/>
    <n v="486.71"/>
    <s v="Red"/>
    <s v="Road Bikes"/>
    <s v="Bikes"/>
    <s v="#FF0000"/>
    <s v="#FFFFFF"/>
    <s v="SO49477"/>
    <d v="2019-03-10T00:00:00"/>
    <n v="323"/>
    <n v="147"/>
    <n v="281"/>
    <n v="3"/>
    <n v="1"/>
    <n v="469.79"/>
    <n v="469.79"/>
    <n v="486.71"/>
    <n v="323"/>
    <s v="Road-650 Red, 60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147"/>
    <s v="Specialty Bike Shop"/>
    <x v="64"/>
    <s v="Chicago"/>
    <s v="Illinois"/>
    <s v="United States"/>
  </r>
  <r>
    <n v="420"/>
    <x v="139"/>
    <n v="104.8"/>
    <s v="Black"/>
    <s v="Wheels"/>
    <s v="Components"/>
    <s v="#000000"/>
    <s v="#FFFFFF"/>
    <s v="SO49499"/>
    <d v="2019-03-17T00:00:00"/>
    <n v="420"/>
    <n v="327"/>
    <n v="281"/>
    <n v="3"/>
    <n v="1"/>
    <n v="141.62"/>
    <n v="141.62"/>
    <n v="104.8"/>
    <n v="420"/>
    <s v="ML Mountain Rear Wheel"/>
    <n v="104.8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09"/>
    <x v="149"/>
    <n v="185.82"/>
    <s v="Black"/>
    <s v="Mountain Frames"/>
    <s v="Components"/>
    <s v="#000000"/>
    <s v="#FFFFFF"/>
    <s v="SO49499"/>
    <d v="2019-03-17T00:00:00"/>
    <n v="409"/>
    <n v="327"/>
    <n v="281"/>
    <n v="3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56"/>
    <x v="179"/>
    <n v="30.93"/>
    <s v="Black"/>
    <s v="Tights"/>
    <s v="Clothing"/>
    <s v="#000000"/>
    <s v="#FFFFFF"/>
    <s v="SO49499"/>
    <d v="2019-03-17T00:00:00"/>
    <n v="456"/>
    <n v="327"/>
    <n v="281"/>
    <n v="3"/>
    <n v="1"/>
    <n v="44.99"/>
    <n v="44.99"/>
    <n v="30.93"/>
    <n v="456"/>
    <s v="Women's Tights, S"/>
    <n v="30.93"/>
    <s v="Black"/>
    <s v="Tigh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28"/>
    <x v="112"/>
    <n v="185.82"/>
    <s v="Black"/>
    <s v="Mountain Frames"/>
    <s v="Components"/>
    <s v="#000000"/>
    <s v="#FFFFFF"/>
    <s v="SO49499"/>
    <d v="2019-03-17T00:00:00"/>
    <n v="428"/>
    <n v="327"/>
    <n v="281"/>
    <n v="3"/>
    <n v="1"/>
    <n v="209.26"/>
    <n v="209.26"/>
    <n v="185.82"/>
    <n v="428"/>
    <s v="ML Mountain Frame - Black, 4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73"/>
    <x v="141"/>
    <n v="1320.68"/>
    <s v="Black"/>
    <s v="Road Bikes"/>
    <s v="Bikes"/>
    <s v="#000000"/>
    <s v="#FFFFFF"/>
    <s v="SO49502"/>
    <d v="2019-03-18T00:00:00"/>
    <n v="373"/>
    <n v="418"/>
    <n v="281"/>
    <n v="3"/>
    <n v="1"/>
    <n v="1308.94"/>
    <n v="1308.94"/>
    <n v="1320.68"/>
    <n v="373"/>
    <s v="Road-250 Black, 44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33"/>
    <x v="143"/>
    <n v="486.71"/>
    <s v="Black"/>
    <s v="Road Bikes"/>
    <s v="Bikes"/>
    <s v="#000000"/>
    <s v="#FFFFFF"/>
    <s v="SO49502"/>
    <d v="2019-03-18T00:00:00"/>
    <n v="333"/>
    <n v="418"/>
    <n v="281"/>
    <n v="3"/>
    <n v="1"/>
    <n v="469.79"/>
    <n v="469.79"/>
    <n v="486.71"/>
    <n v="333"/>
    <s v="Road-650 Black, 58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9"/>
    <x v="53"/>
    <n v="605.65"/>
    <s v="Yellow"/>
    <s v="Road Bikes"/>
    <s v="Bikes"/>
    <s v="#FFFF00"/>
    <s v="#000000"/>
    <s v="SO49502"/>
    <d v="2019-03-18T00:00:00"/>
    <n v="389"/>
    <n v="418"/>
    <n v="281"/>
    <n v="3"/>
    <n v="1"/>
    <n v="600.26"/>
    <n v="600.26"/>
    <n v="605.65"/>
    <n v="389"/>
    <s v="Road-550-W Yellow, 48"/>
    <n v="605.65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68"/>
    <x v="140"/>
    <n v="1518.79"/>
    <s v="Red"/>
    <s v="Road Bikes"/>
    <s v="Bikes"/>
    <s v="#FF0000"/>
    <s v="#FFFFFF"/>
    <s v="SO49502"/>
    <d v="2019-03-18T00:00:00"/>
    <n v="368"/>
    <n v="418"/>
    <n v="281"/>
    <n v="3"/>
    <n v="1"/>
    <n v="1466.01"/>
    <n v="1466.01"/>
    <n v="1518.79"/>
    <n v="368"/>
    <s v="Road-250 Red, 44"/>
    <n v="1518.79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21"/>
    <x v="175"/>
    <n v="486.71"/>
    <s v="Red"/>
    <s v="Road Bikes"/>
    <s v="Bikes"/>
    <s v="#FF0000"/>
    <s v="#FFFFFF"/>
    <s v="SO49502"/>
    <d v="2019-03-18T00:00:00"/>
    <n v="321"/>
    <n v="418"/>
    <n v="281"/>
    <n v="3"/>
    <n v="1"/>
    <n v="469.79"/>
    <n v="469.79"/>
    <n v="486.71"/>
    <n v="321"/>
    <s v="Road-650 Red, 58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233"/>
    <x v="15"/>
    <n v="29.08"/>
    <s v="Multi"/>
    <s v="Jerseys"/>
    <s v="Clothing"/>
    <s v="#BC8F8F"/>
    <s v="#000000"/>
    <s v="SO49502"/>
    <d v="2019-03-18T00:00:00"/>
    <n v="233"/>
    <n v="418"/>
    <n v="281"/>
    <n v="3"/>
    <n v="1"/>
    <n v="28.84"/>
    <n v="28.84"/>
    <n v="29.08"/>
    <n v="233"/>
    <s v="Long-Sleeve Logo Jersey, L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41"/>
    <x v="160"/>
    <n v="486.71"/>
    <s v="Black"/>
    <s v="Road Bikes"/>
    <s v="Bikes"/>
    <s v="#000000"/>
    <s v="#FFFFFF"/>
    <s v="SO49502"/>
    <d v="2019-03-18T00:00:00"/>
    <n v="341"/>
    <n v="418"/>
    <n v="281"/>
    <n v="3"/>
    <n v="1"/>
    <n v="469.79"/>
    <n v="469.79"/>
    <n v="486.71"/>
    <n v="341"/>
    <s v="Road-650 Black, 48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469"/>
    <x v="114"/>
    <n v="15.67"/>
    <s v="Black"/>
    <s v="Gloves"/>
    <s v="Clothing"/>
    <s v="#000000"/>
    <s v="#FFFFFF"/>
    <s v="SO49514"/>
    <d v="2019-03-21T00:00:00"/>
    <n v="469"/>
    <n v="472"/>
    <n v="281"/>
    <n v="3"/>
    <n v="1"/>
    <n v="22.79"/>
    <n v="22.79"/>
    <n v="15.67"/>
    <n v="469"/>
    <s v="Full-Finger Gloves, M"/>
    <n v="15.67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472"/>
    <s v="Warehouse"/>
    <x v="66"/>
    <s v="Norridge"/>
    <s v="Illinois"/>
    <s v="United States"/>
  </r>
  <r>
    <n v="415"/>
    <x v="180"/>
    <n v="146.55000000000001"/>
    <s v="Black"/>
    <s v="Wheels"/>
    <s v="Components"/>
    <s v="#000000"/>
    <s v="#FFFFFF"/>
    <s v="SO49529"/>
    <d v="2019-03-27T00:00:00"/>
    <n v="415"/>
    <n v="39"/>
    <n v="281"/>
    <n v="3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254"/>
    <x v="123"/>
    <n v="170.14"/>
    <s v="Black"/>
    <s v="Road Frames"/>
    <s v="Components"/>
    <s v="#000000"/>
    <s v="#FFFFFF"/>
    <s v="SO49529"/>
    <d v="2019-03-27T00:00:00"/>
    <n v="254"/>
    <n v="39"/>
    <n v="281"/>
    <n v="3"/>
    <n v="1"/>
    <n v="183.94"/>
    <n v="183.94"/>
    <n v="170.14"/>
    <n v="254"/>
    <s v="LL Road Frame - Black, 58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454"/>
    <x v="189"/>
    <n v="24.75"/>
    <s v="Black"/>
    <s v="Shorts"/>
    <s v="Clothing"/>
    <s v="#000000"/>
    <s v="#FFFFFF"/>
    <s v="SO49529"/>
    <d v="2019-03-27T00:00:00"/>
    <n v="454"/>
    <n v="39"/>
    <n v="281"/>
    <n v="3"/>
    <n v="1"/>
    <n v="35.99"/>
    <n v="35.99"/>
    <n v="24.75"/>
    <n v="454"/>
    <s v="Men's Sports Shorts, L"/>
    <n v="24.75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343"/>
    <x v="167"/>
    <n v="486.71"/>
    <s v="Black"/>
    <s v="Road Bikes"/>
    <s v="Bikes"/>
    <s v="#000000"/>
    <s v="#FFFFFF"/>
    <s v="SO49537"/>
    <d v="2019-03-29T00:00:00"/>
    <n v="343"/>
    <n v="238"/>
    <n v="281"/>
    <n v="3"/>
    <n v="1"/>
    <n v="469.79"/>
    <n v="469.79"/>
    <n v="486.71"/>
    <n v="343"/>
    <s v="Road-650 Black, 52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238"/>
    <s v="Specialty Bike Shop"/>
    <x v="61"/>
    <s v="Jefferson City"/>
    <s v="Missouri"/>
    <s v="United States"/>
  </r>
  <r>
    <n v="325"/>
    <x v="171"/>
    <n v="486.71"/>
    <s v="Red"/>
    <s v="Road Bikes"/>
    <s v="Bikes"/>
    <s v="#FF0000"/>
    <s v="#FFFFFF"/>
    <s v="SO49823"/>
    <d v="2019-04-01T00:00:00"/>
    <n v="325"/>
    <n v="622"/>
    <n v="281"/>
    <n v="3"/>
    <n v="1"/>
    <n v="469.79"/>
    <n v="469.79"/>
    <n v="486.71"/>
    <n v="325"/>
    <s v="Road-650 Red, 62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33"/>
    <x v="49"/>
    <n v="300.12"/>
    <s v="Yellow"/>
    <s v="Road Frames"/>
    <s v="Components"/>
    <s v="#FFFF00"/>
    <s v="#000000"/>
    <s v="SO49823"/>
    <d v="2019-04-01T00:00:00"/>
    <n v="433"/>
    <n v="622"/>
    <n v="281"/>
    <n v="3"/>
    <n v="1"/>
    <n v="324.45"/>
    <n v="324.45"/>
    <n v="300.12"/>
    <n v="433"/>
    <s v="ML Road Frame-W - Yellow, 44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327"/>
    <x v="185"/>
    <n v="486.71"/>
    <s v="Red"/>
    <s v="Road Bikes"/>
    <s v="Bikes"/>
    <s v="#FF0000"/>
    <s v="#FFFFFF"/>
    <s v="SO49823"/>
    <d v="2019-04-01T00:00:00"/>
    <n v="327"/>
    <n v="622"/>
    <n v="281"/>
    <n v="3"/>
    <n v="1"/>
    <n v="469.79"/>
    <n v="469.79"/>
    <n v="486.71"/>
    <n v="327"/>
    <s v="Road-650 Red, 44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58"/>
    <x v="110"/>
    <n v="30.93"/>
    <s v="Black"/>
    <s v="Tights"/>
    <s v="Clothing"/>
    <s v="#000000"/>
    <s v="#FFFFFF"/>
    <s v="SO49823"/>
    <d v="2019-04-01T00:00:00"/>
    <n v="458"/>
    <n v="622"/>
    <n v="281"/>
    <n v="3"/>
    <n v="1"/>
    <n v="44.99"/>
    <n v="44.99"/>
    <n v="30.93"/>
    <n v="458"/>
    <s v="Women's Tights, L"/>
    <n v="30.93"/>
    <s v="Black"/>
    <s v="Tigh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22"/>
    <x v="142"/>
    <n v="49.98"/>
    <s v="Black"/>
    <s v="Wheels"/>
    <s v="Components"/>
    <s v="#000000"/>
    <s v="#FFFFFF"/>
    <s v="SO49823"/>
    <d v="2019-04-01T00:00:00"/>
    <n v="422"/>
    <n v="622"/>
    <n v="281"/>
    <n v="3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337"/>
    <x v="183"/>
    <n v="486.71"/>
    <s v="Black"/>
    <s v="Road Bikes"/>
    <s v="Bikes"/>
    <s v="#000000"/>
    <s v="#FFFFFF"/>
    <s v="SO49837"/>
    <d v="2019-04-07T00:00:00"/>
    <n v="337"/>
    <n v="670"/>
    <n v="281"/>
    <n v="3"/>
    <n v="1"/>
    <n v="469.79"/>
    <n v="469.79"/>
    <n v="486.71"/>
    <n v="337"/>
    <s v="Road-650 Black, 62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73"/>
    <x v="141"/>
    <n v="1320.68"/>
    <s v="Black"/>
    <s v="Road Bikes"/>
    <s v="Bikes"/>
    <s v="#000000"/>
    <s v="#FFFFFF"/>
    <s v="SO49837"/>
    <d v="2019-04-07T00:00:00"/>
    <n v="373"/>
    <n v="670"/>
    <n v="281"/>
    <n v="3"/>
    <n v="1"/>
    <n v="1308.94"/>
    <n v="1308.94"/>
    <n v="1320.68"/>
    <n v="373"/>
    <s v="Road-250 Black, 44"/>
    <n v="1320.68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230"/>
    <x v="42"/>
    <n v="29.08"/>
    <s v="Multi"/>
    <s v="Jerseys"/>
    <s v="Clothing"/>
    <s v="#BC8F8F"/>
    <s v="#000000"/>
    <s v="SO49837"/>
    <d v="2019-04-07T00:00:00"/>
    <n v="230"/>
    <n v="670"/>
    <n v="281"/>
    <n v="3"/>
    <n v="1"/>
    <n v="28.84"/>
    <n v="28.84"/>
    <n v="29.08"/>
    <n v="230"/>
    <s v="Long-Sleeve Logo Jersey, M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99"/>
    <x v="73"/>
    <n v="24.99"/>
    <s v="NA"/>
    <s v="Handlebars"/>
    <s v="Components"/>
    <s v="#DCDCDC"/>
    <s v="#000000"/>
    <s v="SO50213"/>
    <d v="2019-05-06T00:00:00"/>
    <n v="399"/>
    <n v="381"/>
    <n v="281"/>
    <n v="3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05"/>
    <x v="28"/>
    <n v="653.70000000000005"/>
    <s v="Black"/>
    <s v="Mountain Frames"/>
    <s v="Components"/>
    <s v="#000000"/>
    <s v="#FFFFFF"/>
    <s v="SO50213"/>
    <d v="2019-05-06T00:00:00"/>
    <n v="305"/>
    <n v="381"/>
    <n v="281"/>
    <n v="3"/>
    <n v="1"/>
    <n v="736.15"/>
    <n v="736.15"/>
    <n v="653.70000000000005"/>
    <n v="305"/>
    <s v="HL Mountain Frame - Black, 38"/>
    <n v="653.70000000000005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09"/>
    <x v="149"/>
    <n v="185.82"/>
    <s v="Black"/>
    <s v="Mountain Frames"/>
    <s v="Components"/>
    <s v="#000000"/>
    <s v="#FFFFFF"/>
    <s v="SO50213"/>
    <d v="2019-05-06T00:00:00"/>
    <n v="409"/>
    <n v="381"/>
    <n v="281"/>
    <n v="3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60"/>
    <x v="20"/>
    <n v="1105.81"/>
    <s v="Black"/>
    <s v="Mountain Bikes"/>
    <s v="Bikes"/>
    <s v="#000000"/>
    <s v="#FFFFFF"/>
    <s v="SO50247"/>
    <d v="2019-05-15T00:00:00"/>
    <n v="360"/>
    <n v="598"/>
    <n v="281"/>
    <n v="3"/>
    <n v="1"/>
    <n v="1229.46"/>
    <n v="1229.46"/>
    <n v="1105.81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98"/>
    <s v="Specialty Bike Shop"/>
    <x v="156"/>
    <s v="Branson"/>
    <s v="Missouri"/>
    <s v="United States"/>
  </r>
  <r>
    <n v="263"/>
    <x v="120"/>
    <n v="187.16"/>
    <s v="Red"/>
    <s v="Road Frames"/>
    <s v="Components"/>
    <s v="#FF0000"/>
    <s v="#FFFFFF"/>
    <s v="SO50274"/>
    <d v="2019-05-21T00:00:00"/>
    <n v="263"/>
    <n v="22"/>
    <n v="281"/>
    <n v="3"/>
    <n v="1"/>
    <n v="202.33"/>
    <n v="202.33"/>
    <n v="187.16"/>
    <n v="263"/>
    <s v="LL Road Frame - Red, 44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273"/>
    <x v="122"/>
    <n v="187.16"/>
    <s v="Red"/>
    <s v="Road Frames"/>
    <s v="Components"/>
    <s v="#FF0000"/>
    <s v="#FFFFFF"/>
    <s v="SO50274"/>
    <d v="2019-05-21T00:00:00"/>
    <n v="273"/>
    <n v="22"/>
    <n v="281"/>
    <n v="3"/>
    <n v="1"/>
    <n v="202.33"/>
    <n v="202.33"/>
    <n v="187.16"/>
    <n v="273"/>
    <s v="LL Road Frame - Red, 62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435"/>
    <x v="101"/>
    <n v="300.12"/>
    <s v="Yellow"/>
    <s v="Road Frames"/>
    <s v="Components"/>
    <s v="#FFFF00"/>
    <s v="#000000"/>
    <s v="SO50274"/>
    <d v="2019-05-21T00:00:00"/>
    <n v="435"/>
    <n v="22"/>
    <n v="281"/>
    <n v="3"/>
    <n v="1"/>
    <n v="324.45"/>
    <n v="324.45"/>
    <n v="300.12"/>
    <n v="435"/>
    <s v="ML Road Frame-W - Yellow, 48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383"/>
    <x v="57"/>
    <n v="605.65"/>
    <s v="Yellow"/>
    <s v="Road Bikes"/>
    <s v="Bikes"/>
    <s v="#FFFF00"/>
    <s v="#000000"/>
    <s v="SO50320"/>
    <d v="2019-05-31T00:00:00"/>
    <n v="383"/>
    <n v="694"/>
    <n v="281"/>
    <n v="3"/>
    <n v="1"/>
    <n v="600.26"/>
    <n v="600.26"/>
    <n v="605.65"/>
    <n v="383"/>
    <s v="Road-550-W Yellow, 40"/>
    <n v="605.65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94"/>
    <s v="Value Added Reseller"/>
    <x v="158"/>
    <s v="Medford"/>
    <s v="Minnesota"/>
    <s v="United States"/>
  </r>
  <r>
    <n v="360"/>
    <x v="20"/>
    <n v="1105.81"/>
    <s v="Black"/>
    <s v="Mountain Bikes"/>
    <s v="Bikes"/>
    <s v="#000000"/>
    <s v="#FFFFFF"/>
    <s v="SO50659"/>
    <d v="2019-06-01T00:00:00"/>
    <n v="360"/>
    <n v="562"/>
    <n v="281"/>
    <n v="3"/>
    <n v="1"/>
    <n v="1229.46"/>
    <n v="1229.46"/>
    <n v="1105.81"/>
    <n v="360"/>
    <s v="Mountain-200 Black, 42"/>
    <n v="1105.81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62"/>
    <s v="Specialty Bike Shop"/>
    <x v="159"/>
    <s v="Woodbury"/>
    <s v="Minnesota"/>
    <s v="United States"/>
  </r>
  <r>
    <n v="367"/>
    <x v="182"/>
    <n v="598.44000000000005"/>
    <s v="Black"/>
    <s v="Mountain Bikes"/>
    <s v="Bikes"/>
    <s v="#000000"/>
    <s v="#FFFFFF"/>
    <s v="SO50675"/>
    <d v="2019-06-06T00:00:00"/>
    <n v="367"/>
    <n v="327"/>
    <n v="281"/>
    <n v="3"/>
    <n v="1"/>
    <n v="647.99"/>
    <n v="647.99"/>
    <n v="598.44000000000005"/>
    <n v="367"/>
    <s v="Mountain-300 Black, 48"/>
    <n v="598.44000000000005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52"/>
    <x v="43"/>
    <n v="1117.8599999999999"/>
    <s v="Silver"/>
    <s v="Mountain Bikes"/>
    <s v="Bikes"/>
    <s v="#C0C0C0"/>
    <s v="#000000"/>
    <s v="SO50675"/>
    <d v="2019-06-06T00:00:00"/>
    <n v="352"/>
    <n v="327"/>
    <n v="281"/>
    <n v="3"/>
    <n v="1"/>
    <n v="1242.8499999999999"/>
    <n v="1242.8499999999999"/>
    <n v="1117.8599999999999"/>
    <n v="352"/>
    <s v="Mountain-200 Silver, 38"/>
    <n v="1117.85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09"/>
    <x v="149"/>
    <n v="185.82"/>
    <s v="Black"/>
    <s v="Mountain Frames"/>
    <s v="Components"/>
    <s v="#000000"/>
    <s v="#FFFFFF"/>
    <s v="SO50675"/>
    <d v="2019-06-06T00:00:00"/>
    <n v="409"/>
    <n v="327"/>
    <n v="281"/>
    <n v="3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11"/>
    <x v="187"/>
    <n v="92.81"/>
    <s v="Black"/>
    <s v="Wheels"/>
    <s v="Components"/>
    <s v="#000000"/>
    <s v="#FFFFFF"/>
    <s v="SO50675"/>
    <d v="2019-06-06T00:00:00"/>
    <n v="411"/>
    <n v="327"/>
    <n v="281"/>
    <n v="3"/>
    <n v="1"/>
    <n v="125.42"/>
    <n v="125.42"/>
    <n v="92.81"/>
    <n v="411"/>
    <s v="ML Mountain Front Wheel"/>
    <n v="92.81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216"/>
    <x v="7"/>
    <n v="13.88"/>
    <s v="Black"/>
    <s v="Helmets"/>
    <s v="Accessories"/>
    <s v="#000000"/>
    <s v="#FFFFFF"/>
    <s v="SO50675"/>
    <d v="2019-06-06T00:00:00"/>
    <n v="216"/>
    <n v="327"/>
    <n v="281"/>
    <n v="3"/>
    <n v="1"/>
    <n v="20.190000000000001"/>
    <n v="20.190000000000001"/>
    <n v="13.88"/>
    <n v="216"/>
    <s v="Sport-100 Helmet, Black"/>
    <n v="13.88"/>
    <s v="Black"/>
    <s v="Helmets"/>
    <s v="Accessori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68"/>
    <x v="111"/>
    <n v="15.67"/>
    <s v="Black"/>
    <s v="Gloves"/>
    <s v="Clothing"/>
    <s v="#000000"/>
    <s v="#FFFFFF"/>
    <s v="SO50675"/>
    <d v="2019-06-06T00:00:00"/>
    <n v="468"/>
    <n v="327"/>
    <n v="281"/>
    <n v="3"/>
    <n v="1"/>
    <n v="22.79"/>
    <n v="22.79"/>
    <n v="15.67"/>
    <n v="468"/>
    <s v="Full-Finger Gloves, S"/>
    <n v="15.67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21"/>
    <x v="148"/>
    <n v="145.28"/>
    <s v="Black"/>
    <s v="Wheels"/>
    <s v="Components"/>
    <s v="#000000"/>
    <s v="#FFFFFF"/>
    <s v="SO50675"/>
    <d v="2019-06-06T00:00:00"/>
    <n v="421"/>
    <n v="327"/>
    <n v="281"/>
    <n v="3"/>
    <n v="1"/>
    <n v="196.33"/>
    <n v="196.33"/>
    <n v="145.28"/>
    <n v="421"/>
    <s v="HL Mountain Rear Wheel"/>
    <n v="145.28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273"/>
    <x v="122"/>
    <n v="187.16"/>
    <s v="Red"/>
    <s v="Road Frames"/>
    <s v="Components"/>
    <s v="#FF0000"/>
    <s v="#FFFFFF"/>
    <s v="SO50696"/>
    <d v="2019-06-12T00:00:00"/>
    <n v="273"/>
    <n v="579"/>
    <n v="281"/>
    <n v="3"/>
    <n v="1"/>
    <n v="202.33"/>
    <n v="202.33"/>
    <n v="187.16"/>
    <n v="273"/>
    <s v="LL Road Frame - Red, 62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1"/>
    <x v="47"/>
    <n v="1320.68"/>
    <s v="Red"/>
    <s v="Road Bikes"/>
    <s v="Bikes"/>
    <s v="#FF0000"/>
    <s v="#FFFFFF"/>
    <s v="SO50696"/>
    <d v="2019-06-12T00:00:00"/>
    <n v="371"/>
    <n v="579"/>
    <n v="281"/>
    <n v="3"/>
    <n v="1"/>
    <n v="1308.94"/>
    <n v="1308.94"/>
    <n v="1320.68"/>
    <n v="371"/>
    <s v="Road-250 Red, 58"/>
    <n v="1320.68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17"/>
    <x v="100"/>
    <n v="300.12"/>
    <s v="Yellow"/>
    <s v="Road Frames"/>
    <s v="Components"/>
    <s v="#FFFF00"/>
    <s v="#000000"/>
    <s v="SO50696"/>
    <d v="2019-06-12T00:00:00"/>
    <n v="417"/>
    <n v="579"/>
    <n v="281"/>
    <n v="3"/>
    <n v="1"/>
    <n v="324.45"/>
    <n v="324.45"/>
    <n v="300.12"/>
    <n v="417"/>
    <s v="ML Road Frame-W - Yellow, 38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15"/>
    <x v="180"/>
    <n v="146.55000000000001"/>
    <s v="Black"/>
    <s v="Wheels"/>
    <s v="Components"/>
    <s v="#000000"/>
    <s v="#FFFFFF"/>
    <s v="SO50696"/>
    <d v="2019-06-12T00:00:00"/>
    <n v="415"/>
    <n v="579"/>
    <n v="281"/>
    <n v="3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37"/>
    <x v="183"/>
    <n v="486.71"/>
    <s v="Black"/>
    <s v="Road Bikes"/>
    <s v="Bikes"/>
    <s v="#000000"/>
    <s v="#FFFFFF"/>
    <s v="SO50696"/>
    <d v="2019-06-12T00:00:00"/>
    <n v="337"/>
    <n v="579"/>
    <n v="281"/>
    <n v="3"/>
    <n v="1"/>
    <n v="469.79"/>
    <n v="469.79"/>
    <n v="486.71"/>
    <n v="337"/>
    <s v="Road-650 Black, 62"/>
    <n v="486.71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68"/>
    <x v="140"/>
    <n v="1518.79"/>
    <s v="Red"/>
    <s v="Road Bikes"/>
    <s v="Bikes"/>
    <s v="#FF0000"/>
    <s v="#FFFFFF"/>
    <s v="SO50696"/>
    <d v="2019-06-12T00:00:00"/>
    <n v="368"/>
    <n v="579"/>
    <n v="281"/>
    <n v="3"/>
    <n v="1"/>
    <n v="1466.01"/>
    <n v="1466.01"/>
    <n v="1518.79"/>
    <n v="368"/>
    <s v="Road-250 Red, 44"/>
    <n v="1518.79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263"/>
    <x v="120"/>
    <n v="187.16"/>
    <s v="Red"/>
    <s v="Road Frames"/>
    <s v="Components"/>
    <s v="#FF0000"/>
    <s v="#FFFFFF"/>
    <s v="SO50712"/>
    <d v="2019-06-17T00:00:00"/>
    <n v="263"/>
    <n v="418"/>
    <n v="281"/>
    <n v="3"/>
    <n v="1"/>
    <n v="202.33"/>
    <n v="202.33"/>
    <n v="187.16"/>
    <n v="263"/>
    <s v="LL Road Frame - Red, 44"/>
    <n v="187.16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1"/>
    <x v="58"/>
    <n v="605.65"/>
    <s v="Yellow"/>
    <s v="Road Bikes"/>
    <s v="Bikes"/>
    <s v="#FFFF00"/>
    <s v="#000000"/>
    <s v="SO50712"/>
    <d v="2019-06-17T00:00:00"/>
    <n v="381"/>
    <n v="418"/>
    <n v="281"/>
    <n v="3"/>
    <n v="1"/>
    <n v="600.26"/>
    <n v="600.26"/>
    <n v="605.65"/>
    <n v="381"/>
    <s v="Road-550-W Yellow, 38"/>
    <n v="605.65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69"/>
    <x v="144"/>
    <n v="1518.79"/>
    <s v="Red"/>
    <s v="Road Bikes"/>
    <s v="Bikes"/>
    <s v="#FF0000"/>
    <s v="#FFFFFF"/>
    <s v="SO50712"/>
    <d v="2019-06-17T00:00:00"/>
    <n v="369"/>
    <n v="418"/>
    <n v="281"/>
    <n v="3"/>
    <n v="1"/>
    <n v="1466.01"/>
    <n v="1466.01"/>
    <n v="1518.79"/>
    <n v="369"/>
    <s v="Road-250 Red, 48"/>
    <n v="1518.79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23"/>
    <x v="191"/>
    <n v="486.71"/>
    <s v="Red"/>
    <s v="Road Bikes"/>
    <s v="Bikes"/>
    <s v="#FF0000"/>
    <s v="#FFFFFF"/>
    <s v="SO50712"/>
    <d v="2019-06-17T00:00:00"/>
    <n v="323"/>
    <n v="418"/>
    <n v="281"/>
    <n v="3"/>
    <n v="1"/>
    <n v="469.79"/>
    <n v="469.79"/>
    <n v="486.71"/>
    <n v="323"/>
    <s v="Road-650 Red, 60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29"/>
    <x v="184"/>
    <n v="486.71"/>
    <s v="Red"/>
    <s v="Road Bikes"/>
    <s v="Bikes"/>
    <s v="#FF0000"/>
    <s v="#FFFFFF"/>
    <s v="SO50712"/>
    <d v="2019-06-17T00:00:00"/>
    <n v="329"/>
    <n v="418"/>
    <n v="281"/>
    <n v="3"/>
    <n v="1"/>
    <n v="469.79"/>
    <n v="469.79"/>
    <n v="486.71"/>
    <n v="329"/>
    <s v="Road-650 Red, 48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286"/>
    <x v="115"/>
    <n v="170.14"/>
    <s v="Black"/>
    <s v="Road Frames"/>
    <s v="Components"/>
    <s v="#000000"/>
    <s v="#FFFFFF"/>
    <s v="SO50712"/>
    <d v="2019-06-17T00:00:00"/>
    <n v="286"/>
    <n v="418"/>
    <n v="281"/>
    <n v="3"/>
    <n v="1"/>
    <n v="183.94"/>
    <n v="183.94"/>
    <n v="170.14"/>
    <n v="286"/>
    <s v="LL Road Frame - Black, 52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213"/>
    <x v="86"/>
    <n v="13.88"/>
    <s v="Red"/>
    <s v="Helmets"/>
    <s v="Accessories"/>
    <s v="#FF0000"/>
    <s v="#FFFFFF"/>
    <s v="SO50712"/>
    <d v="2019-06-17T00:00:00"/>
    <n v="213"/>
    <n v="418"/>
    <n v="281"/>
    <n v="3"/>
    <n v="1"/>
    <n v="20.190000000000001"/>
    <n v="20.190000000000001"/>
    <n v="13.88"/>
    <n v="213"/>
    <s v="Sport-100 Helmet, Red"/>
    <n v="13.88"/>
    <s v="Red"/>
    <s v="Helmets"/>
    <s v="Accessori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433"/>
    <x v="49"/>
    <n v="300.12"/>
    <s v="Yellow"/>
    <s v="Road Frames"/>
    <s v="Components"/>
    <s v="#FFFF00"/>
    <s v="#000000"/>
    <s v="SO50712"/>
    <d v="2019-06-17T00:00:00"/>
    <n v="433"/>
    <n v="418"/>
    <n v="281"/>
    <n v="3"/>
    <n v="1"/>
    <n v="324.45"/>
    <n v="324.45"/>
    <n v="300.12"/>
    <n v="433"/>
    <s v="ML Road Frame-W - Yellow, 44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25"/>
    <x v="171"/>
    <n v="486.71"/>
    <s v="Red"/>
    <s v="Road Bikes"/>
    <s v="Bikes"/>
    <s v="#FF0000"/>
    <s v="#FFFFFF"/>
    <s v="SO50712"/>
    <d v="2019-06-17T00:00:00"/>
    <n v="325"/>
    <n v="418"/>
    <n v="281"/>
    <n v="3"/>
    <n v="1"/>
    <n v="469.79"/>
    <n v="469.79"/>
    <n v="486.71"/>
    <n v="325"/>
    <s v="Road-650 Red, 62"/>
    <n v="486.71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3"/>
    <x v="57"/>
    <n v="605.65"/>
    <s v="Yellow"/>
    <s v="Road Bikes"/>
    <s v="Bikes"/>
    <s v="#FFFF00"/>
    <s v="#000000"/>
    <s v="SO50712"/>
    <d v="2019-06-17T00:00:00"/>
    <n v="383"/>
    <n v="418"/>
    <n v="281"/>
    <n v="3"/>
    <n v="1"/>
    <n v="600.26"/>
    <n v="600.26"/>
    <n v="605.65"/>
    <n v="383"/>
    <s v="Road-550-W Yellow, 40"/>
    <n v="605.65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280"/>
    <x v="64"/>
    <n v="170.14"/>
    <s v="Black"/>
    <s v="Road Frames"/>
    <s v="Components"/>
    <s v="#000000"/>
    <s v="#FFFFFF"/>
    <s v="SO50742"/>
    <d v="2019-06-26T00:00:00"/>
    <n v="280"/>
    <n v="39"/>
    <n v="281"/>
    <n v="3"/>
    <n v="1"/>
    <n v="183.94"/>
    <n v="183.94"/>
    <n v="170.14"/>
    <n v="280"/>
    <s v="LL Road Frame - Black, 44"/>
    <n v="170.14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407"/>
    <x v="37"/>
    <n v="48.55"/>
    <s v="NA"/>
    <s v="Handlebars"/>
    <s v="Components"/>
    <s v="#DCDCDC"/>
    <s v="#000000"/>
    <s v="SO50742"/>
    <d v="2019-06-26T00:00:00"/>
    <n v="407"/>
    <n v="39"/>
    <n v="281"/>
    <n v="3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429"/>
    <x v="174"/>
    <n v="300.12"/>
    <s v="Yellow"/>
    <s v="Road Frames"/>
    <s v="Components"/>
    <s v="#FFFF00"/>
    <s v="#000000"/>
    <s v="SO50742"/>
    <d v="2019-06-26T00:00:00"/>
    <n v="429"/>
    <n v="39"/>
    <n v="281"/>
    <n v="3"/>
    <n v="1"/>
    <n v="324.45"/>
    <n v="324.45"/>
    <n v="300.12"/>
    <n v="429"/>
    <s v="ML Road Frame-W - Yellow, 40"/>
    <n v="300.12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458"/>
    <x v="110"/>
    <n v="30.93"/>
    <s v="Black"/>
    <s v="Tights"/>
    <s v="Clothing"/>
    <s v="#000000"/>
    <s v="#FFFFFF"/>
    <s v="SO50751"/>
    <d v="2019-06-27T00:00:00"/>
    <n v="458"/>
    <n v="695"/>
    <n v="281"/>
    <n v="3"/>
    <n v="1"/>
    <n v="44.99"/>
    <n v="44.99"/>
    <n v="30.93"/>
    <n v="458"/>
    <s v="Women's Tights, L"/>
    <n v="30.93"/>
    <s v="Black"/>
    <s v="Tigh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358"/>
    <x v="99"/>
    <n v="1105.81"/>
    <s v="Black"/>
    <s v="Mountain Bikes"/>
    <s v="Bikes"/>
    <s v="#000000"/>
    <s v="#FFFFFF"/>
    <s v="SO50751"/>
    <d v="2019-06-27T00:00:00"/>
    <n v="358"/>
    <n v="695"/>
    <n v="281"/>
    <n v="3"/>
    <n v="1"/>
    <n v="1229.46"/>
    <n v="1229.46"/>
    <n v="1105.81"/>
    <n v="358"/>
    <s v="Mountain-200 Black, 38"/>
    <n v="1105.81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233"/>
    <x v="15"/>
    <n v="29.08"/>
    <s v="Multi"/>
    <s v="Jerseys"/>
    <s v="Clothing"/>
    <s v="#BC8F8F"/>
    <s v="#000000"/>
    <s v="SO50751"/>
    <d v="2019-06-27T00:00:00"/>
    <n v="233"/>
    <n v="695"/>
    <n v="281"/>
    <n v="3"/>
    <n v="1"/>
    <n v="28.84"/>
    <n v="28.84"/>
    <n v="29.08"/>
    <n v="233"/>
    <s v="Long-Sleeve Logo Jersey, L"/>
    <n v="29.08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287"/>
    <x v="115"/>
    <n v="204.63"/>
    <s v="Black"/>
    <s v="Road Frames"/>
    <s v="Components"/>
    <s v="#000000"/>
    <s v="#FFFFFF"/>
    <s v="SO51085"/>
    <d v="2019-07-02T00:00:00"/>
    <n v="287"/>
    <n v="622"/>
    <n v="281"/>
    <n v="3"/>
    <n v="1"/>
    <n v="202.33"/>
    <n v="202.33"/>
    <n v="204.63"/>
    <n v="287"/>
    <s v="LL Road Frame - Black, 52"/>
    <n v="204.63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46"/>
    <x v="19"/>
    <n v="27.57"/>
    <s v="Silver/Black"/>
    <s v="Pedals"/>
    <s v="Components"/>
    <s v="#696969"/>
    <s v="#FFFFFF"/>
    <s v="SO51085"/>
    <d v="2019-07-02T00:00:00"/>
    <n v="546"/>
    <n v="622"/>
    <n v="281"/>
    <n v="3"/>
    <n v="1"/>
    <n v="37.25"/>
    <n v="37.25"/>
    <n v="27.57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606"/>
    <x v="56"/>
    <n v="343.65"/>
    <s v="Black"/>
    <s v="Road Bikes"/>
    <s v="Bikes"/>
    <s v="#000000"/>
    <s v="#FFFFFF"/>
    <s v="SO51085"/>
    <d v="2019-07-02T00:00:00"/>
    <n v="606"/>
    <n v="622"/>
    <n v="281"/>
    <n v="3"/>
    <n v="1"/>
    <n v="323.99"/>
    <n v="323.99"/>
    <n v="343.65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31"/>
    <x v="42"/>
    <n v="38.49"/>
    <s v="Multi"/>
    <s v="Jerseys"/>
    <s v="Clothing"/>
    <s v="#BC8F8F"/>
    <s v="#000000"/>
    <s v="SO51085"/>
    <d v="2019-07-02T00:00:00"/>
    <n v="231"/>
    <n v="622"/>
    <n v="281"/>
    <n v="3"/>
    <n v="1"/>
    <n v="29.99"/>
    <n v="29.99"/>
    <n v="38.49"/>
    <n v="231"/>
    <s v="Long-Sleeve Logo Jersey, M"/>
    <n v="38.49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17"/>
    <x v="7"/>
    <n v="13.09"/>
    <s v="Black"/>
    <s v="Helmets"/>
    <s v="Accessories"/>
    <s v="#000000"/>
    <s v="#FFFFFF"/>
    <s v="SO51085"/>
    <d v="2019-07-02T00:00:00"/>
    <n v="217"/>
    <n v="622"/>
    <n v="281"/>
    <n v="3"/>
    <n v="1"/>
    <n v="15.75"/>
    <n v="15.75"/>
    <n v="13.09"/>
    <n v="217"/>
    <s v="Sport-100 Helmet, Black"/>
    <n v="13.09"/>
    <s v="Black"/>
    <s v="Helmets"/>
    <s v="Accessori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59"/>
    <x v="206"/>
    <n v="8.99"/>
    <s v="Silver"/>
    <s v="Chains"/>
    <s v="Components"/>
    <s v="#C0C0C0"/>
    <s v="#000000"/>
    <s v="SO51091"/>
    <d v="2019-07-04T00:00:00"/>
    <n v="559"/>
    <n v="220"/>
    <n v="281"/>
    <n v="3"/>
    <n v="1"/>
    <n v="12.14"/>
    <n v="12.14"/>
    <n v="8.99"/>
    <n v="559"/>
    <s v="Chain"/>
    <n v="8.99"/>
    <s v="Silver"/>
    <s v="Chain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564"/>
    <x v="77"/>
    <n v="1481.94"/>
    <s v="Yellow"/>
    <s v="Touring Bikes"/>
    <s v="Bikes"/>
    <s v="#FFFF00"/>
    <s v="#000000"/>
    <s v="SO51091"/>
    <d v="2019-07-04T00:00:00"/>
    <n v="564"/>
    <n v="220"/>
    <n v="281"/>
    <n v="3"/>
    <n v="1"/>
    <n v="953.63"/>
    <n v="953.63"/>
    <n v="1481.94"/>
    <n v="564"/>
    <s v="Touring-1000 Yellow, 60"/>
    <n v="1481.9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477"/>
    <x v="36"/>
    <n v="1.87"/>
    <s v="NA"/>
    <s v="Bottles and Cages"/>
    <s v="Accessories"/>
    <s v="#DCDCDC"/>
    <s v="#000000"/>
    <s v="SO51129"/>
    <d v="2019-07-16T00:00:00"/>
    <n v="477"/>
    <n v="183"/>
    <n v="281"/>
    <n v="3"/>
    <n v="1"/>
    <n v="2.99"/>
    <n v="2.99"/>
    <n v="1.87"/>
    <n v="477"/>
    <s v="Water Bottle - 30 oz."/>
    <n v="1.87"/>
    <s v="NA"/>
    <s v="Bottles and Cage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183"/>
    <s v="Specialty Bike Shop"/>
    <x v="6"/>
    <s v="Chicago"/>
    <s v="Illinois"/>
    <s v="United States"/>
  </r>
  <r>
    <n v="542"/>
    <x v="208"/>
    <n v="17.98"/>
    <s v="Silver/Black"/>
    <s v="Pedals"/>
    <s v="Components"/>
    <s v="#696969"/>
    <s v="#FFFFFF"/>
    <s v="SO51129"/>
    <d v="2019-07-16T00:00:00"/>
    <n v="542"/>
    <n v="183"/>
    <n v="281"/>
    <n v="3"/>
    <n v="1"/>
    <n v="24.29"/>
    <n v="24.29"/>
    <n v="17.98"/>
    <n v="542"/>
    <s v="LL Mountain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183"/>
    <s v="Specialty Bike Shop"/>
    <x v="6"/>
    <s v="Chicago"/>
    <s v="Illinois"/>
    <s v="United States"/>
  </r>
  <r>
    <n v="507"/>
    <x v="92"/>
    <n v="199.85"/>
    <s v="Yellow"/>
    <s v="Touring Frames"/>
    <s v="Components"/>
    <s v="#FFFF00"/>
    <s v="#000000"/>
    <s v="SO51716"/>
    <d v="2019-08-05T00:00:00"/>
    <n v="507"/>
    <n v="363"/>
    <n v="281"/>
    <n v="3"/>
    <n v="1"/>
    <n v="200.05"/>
    <n v="200.05"/>
    <n v="199.85"/>
    <n v="507"/>
    <s v="LL Touring Frame - Yellow, 50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03"/>
    <x v="238"/>
    <n v="199.85"/>
    <s v="Blue"/>
    <s v="Touring Frames"/>
    <s v="Components"/>
    <s v="#0000FF"/>
    <s v="#FFFFFF"/>
    <s v="SO51716"/>
    <d v="2019-08-05T00:00:00"/>
    <n v="503"/>
    <n v="363"/>
    <n v="281"/>
    <n v="3"/>
    <n v="1"/>
    <n v="200.05"/>
    <n v="200.05"/>
    <n v="199.85"/>
    <n v="503"/>
    <s v="LL Touring Frame - Blue, 54"/>
    <n v="199.85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01"/>
    <x v="98"/>
    <n v="53.93"/>
    <s v="Silver"/>
    <s v="Derailleurs"/>
    <s v="Components"/>
    <s v="#C0C0C0"/>
    <s v="#000000"/>
    <s v="SO51720"/>
    <d v="2019-08-06T00:00:00"/>
    <n v="501"/>
    <n v="381"/>
    <n v="281"/>
    <n v="3"/>
    <n v="1"/>
    <n v="72.88"/>
    <n v="72.88"/>
    <n v="53.93"/>
    <n v="501"/>
    <s v="Rear Derailleur"/>
    <n v="53.93"/>
    <s v="Silver"/>
    <s v="Derailleur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98"/>
    <x v="85"/>
    <n v="19.78"/>
    <s v="NA"/>
    <s v="Handlebars"/>
    <s v="Components"/>
    <s v="#DCDCDC"/>
    <s v="#000000"/>
    <s v="SO51720"/>
    <d v="2019-08-06T00:00:00"/>
    <n v="398"/>
    <n v="381"/>
    <n v="281"/>
    <n v="3"/>
    <n v="1"/>
    <n v="26.72"/>
    <n v="26.72"/>
    <n v="19.78"/>
    <n v="398"/>
    <s v="LL Mountain Handlebars"/>
    <n v="19.78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1"/>
    <x v="38"/>
    <n v="308.22000000000003"/>
    <s v="Silver"/>
    <s v="Mountain Bikes"/>
    <s v="Bikes"/>
    <s v="#C0C0C0"/>
    <s v="#000000"/>
    <s v="SO51720"/>
    <d v="2019-08-06T00:00:00"/>
    <n v="591"/>
    <n v="381"/>
    <n v="281"/>
    <n v="3"/>
    <n v="1"/>
    <n v="338.99"/>
    <n v="338.99"/>
    <n v="308.22000000000003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33"/>
    <x v="41"/>
    <n v="136.79"/>
    <s v="Black"/>
    <s v="Mountain Frames"/>
    <s v="Components"/>
    <s v="#000000"/>
    <s v="#FFFFFF"/>
    <s v="SO51720"/>
    <d v="2019-08-06T00:00:00"/>
    <n v="533"/>
    <n v="381"/>
    <n v="281"/>
    <n v="3"/>
    <n v="1"/>
    <n v="149.87"/>
    <n v="149.87"/>
    <n v="136.79"/>
    <n v="533"/>
    <s v="LL Mountain Frame - Black, 48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25"/>
    <x v="45"/>
    <n v="144.59"/>
    <s v="Silver"/>
    <s v="Mountain Frames"/>
    <s v="Components"/>
    <s v="#C0C0C0"/>
    <s v="#000000"/>
    <s v="SO51720"/>
    <d v="2019-08-06T00:00:00"/>
    <n v="525"/>
    <n v="381"/>
    <n v="281"/>
    <n v="3"/>
    <n v="1"/>
    <n v="158.43"/>
    <n v="158.43"/>
    <n v="144.59"/>
    <n v="525"/>
    <s v="LL Mountain Frame - Silver, 44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31"/>
    <x v="94"/>
    <n v="136.79"/>
    <s v="Black"/>
    <s v="Mountain Frames"/>
    <s v="Components"/>
    <s v="#000000"/>
    <s v="#FFFFFF"/>
    <s v="SO51720"/>
    <d v="2019-08-06T00:00:00"/>
    <n v="531"/>
    <n v="381"/>
    <n v="281"/>
    <n v="3"/>
    <n v="1"/>
    <n v="149.87"/>
    <n v="149.87"/>
    <n v="136.79"/>
    <n v="531"/>
    <s v="LL Mountain Frame - Black, 42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9"/>
    <x v="70"/>
    <n v="294.58"/>
    <s v="Black"/>
    <s v="Mountain Bikes"/>
    <s v="Bikes"/>
    <s v="#000000"/>
    <s v="#FFFFFF"/>
    <s v="SO51720"/>
    <d v="2019-08-06T00:00:00"/>
    <n v="599"/>
    <n v="381"/>
    <n v="281"/>
    <n v="3"/>
    <n v="1"/>
    <n v="323.99"/>
    <n v="323.99"/>
    <n v="294.58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75"/>
    <x v="21"/>
    <n v="26.18"/>
    <s v="Black"/>
    <s v="Shorts"/>
    <s v="Clothing"/>
    <s v="#000000"/>
    <s v="#FFFFFF"/>
    <s v="SO51720"/>
    <d v="2019-08-06T00:00:00"/>
    <n v="475"/>
    <n v="381"/>
    <n v="281"/>
    <n v="3"/>
    <n v="1"/>
    <n v="41.99"/>
    <n v="41.99"/>
    <n v="26.18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27"/>
    <x v="71"/>
    <n v="144.59"/>
    <s v="Silver"/>
    <s v="Mountain Frames"/>
    <s v="Components"/>
    <s v="#C0C0C0"/>
    <s v="#000000"/>
    <s v="SO51720"/>
    <d v="2019-08-06T00:00:00"/>
    <n v="527"/>
    <n v="381"/>
    <n v="281"/>
    <n v="3"/>
    <n v="1"/>
    <n v="158.43"/>
    <n v="158.43"/>
    <n v="144.59"/>
    <n v="527"/>
    <s v="LL Mountain Frame - Silver, 5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298"/>
    <x v="145"/>
    <n v="739.04"/>
    <s v="Black"/>
    <s v="Mountain Frames"/>
    <s v="Components"/>
    <s v="#000000"/>
    <s v="#FFFFFF"/>
    <s v="SO51720"/>
    <d v="2019-08-06T00:00:00"/>
    <n v="298"/>
    <n v="381"/>
    <n v="281"/>
    <n v="3"/>
    <n v="1"/>
    <n v="809.76"/>
    <n v="809.76"/>
    <n v="739.04"/>
    <n v="298"/>
    <s v="HL Mountain Frame - Black, 42"/>
    <n v="739.04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47"/>
    <x v="50"/>
    <n v="35.96"/>
    <s v="Silver/Black"/>
    <s v="Pedals"/>
    <s v="Components"/>
    <s v="#696969"/>
    <s v="#FFFFFF"/>
    <s v="SO51731"/>
    <d v="2019-08-07T00:00:00"/>
    <n v="547"/>
    <n v="310"/>
    <n v="281"/>
    <n v="3"/>
    <n v="1"/>
    <n v="48.59"/>
    <n v="48.59"/>
    <n v="35.96"/>
    <n v="547"/>
    <s v="HL Road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310"/>
    <s v="Specialty Bike Shop"/>
    <x v="9"/>
    <s v="Peoria"/>
    <s v="Illinois"/>
    <s v="United States"/>
  </r>
  <r>
    <n v="287"/>
    <x v="115"/>
    <n v="204.63"/>
    <s v="Black"/>
    <s v="Road Frames"/>
    <s v="Components"/>
    <s v="#000000"/>
    <s v="#FFFFFF"/>
    <s v="SO51731"/>
    <d v="2019-08-07T00:00:00"/>
    <n v="287"/>
    <n v="310"/>
    <n v="281"/>
    <n v="3"/>
    <n v="1"/>
    <n v="202.33"/>
    <n v="202.33"/>
    <n v="204.63"/>
    <n v="287"/>
    <s v="LL Road Frame - Black, 52"/>
    <n v="204.63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10"/>
    <s v="Specialty Bike Shop"/>
    <x v="9"/>
    <s v="Peoria"/>
    <s v="Illinois"/>
    <s v="United States"/>
  </r>
  <r>
    <n v="491"/>
    <x v="213"/>
    <n v="41.57"/>
    <s v="Yellow"/>
    <s v="Jerseys"/>
    <s v="Clothing"/>
    <s v="#FFFF00"/>
    <s v="#000000"/>
    <s v="SO51731"/>
    <d v="2019-08-07T00:00:00"/>
    <n v="491"/>
    <n v="310"/>
    <n v="281"/>
    <n v="3"/>
    <n v="1"/>
    <n v="32.39"/>
    <n v="32.39"/>
    <n v="41.57"/>
    <n v="491"/>
    <s v="Short-Sleeve Classic Jersey, XL"/>
    <n v="41.57"/>
    <s v="Yellow"/>
    <s v="Jerseys"/>
    <s v="Clothing"/>
    <s v="#FFFF00"/>
    <s v="#000000"/>
    <n v="3"/>
    <x v="0"/>
    <s v="United States"/>
    <s v="North America"/>
    <n v="281"/>
    <s v="841560125"/>
    <x v="0"/>
    <s v="Sales Representative"/>
    <s v="michael-blythe@adventureworks.com"/>
    <n v="310"/>
    <s v="Specialty Bike Shop"/>
    <x v="9"/>
    <s v="Peoria"/>
    <s v="Illinois"/>
    <s v="United States"/>
  </r>
  <r>
    <n v="440"/>
    <x v="172"/>
    <n v="868.63"/>
    <s v="Black"/>
    <s v="Road Frames"/>
    <s v="Components"/>
    <s v="#000000"/>
    <s v="#FFFFFF"/>
    <s v="SO51749"/>
    <d v="2019-08-12T00:00:00"/>
    <n v="440"/>
    <n v="606"/>
    <n v="281"/>
    <n v="3"/>
    <n v="1"/>
    <n v="858.9"/>
    <n v="858.9"/>
    <n v="868.63"/>
    <n v="440"/>
    <s v="HL Road Frame - Black, 44"/>
    <n v="868.63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06"/>
    <s v="Value Added Reseller"/>
    <x v="161"/>
    <s v="Mosinee"/>
    <s v="Wisconsin"/>
    <s v="United States"/>
  </r>
  <r>
    <n v="595"/>
    <x v="66"/>
    <n v="308.22000000000003"/>
    <s v="Silver"/>
    <s v="Mountain Bikes"/>
    <s v="Bikes"/>
    <s v="#C0C0C0"/>
    <s v="#000000"/>
    <s v="SO51777"/>
    <d v="2019-08-17T00:00:00"/>
    <n v="595"/>
    <n v="237"/>
    <n v="281"/>
    <n v="3"/>
    <n v="1"/>
    <n v="338.99"/>
    <n v="338.99"/>
    <n v="308.22000000000003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2"/>
    <x v="90"/>
    <n v="308.22000000000003"/>
    <s v="Silver"/>
    <s v="Mountain Bikes"/>
    <s v="Bikes"/>
    <s v="#C0C0C0"/>
    <s v="#000000"/>
    <s v="SO51777"/>
    <d v="2019-08-17T00:00:00"/>
    <n v="592"/>
    <n v="237"/>
    <n v="281"/>
    <n v="3"/>
    <n v="1"/>
    <n v="338.99"/>
    <n v="338.99"/>
    <n v="308.22000000000003"/>
    <n v="592"/>
    <s v="Mountain-500 Silver, 4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4"/>
    <x v="30"/>
    <n v="308.22000000000003"/>
    <s v="Silver"/>
    <s v="Mountain Bikes"/>
    <s v="Bikes"/>
    <s v="#C0C0C0"/>
    <s v="#000000"/>
    <s v="SO51777"/>
    <d v="2019-08-17T00:00:00"/>
    <n v="594"/>
    <n v="237"/>
    <n v="281"/>
    <n v="3"/>
    <n v="1"/>
    <n v="338.99"/>
    <n v="338.99"/>
    <n v="308.22000000000003"/>
    <n v="594"/>
    <s v="Mountain-500 Silver, 48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3"/>
    <x v="39"/>
    <n v="308.22000000000003"/>
    <s v="Silver"/>
    <s v="Mountain Bikes"/>
    <s v="Bikes"/>
    <s v="#C0C0C0"/>
    <s v="#000000"/>
    <s v="SO51777"/>
    <d v="2019-08-17T00:00:00"/>
    <n v="593"/>
    <n v="237"/>
    <n v="281"/>
    <n v="3"/>
    <n v="1"/>
    <n v="338.99"/>
    <n v="338.99"/>
    <n v="308.22000000000003"/>
    <n v="593"/>
    <s v="Mountain-500 Silver, 44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600"/>
    <x v="204"/>
    <n v="294.58"/>
    <s v="Black"/>
    <s v="Mountain Bikes"/>
    <s v="Bikes"/>
    <s v="#000000"/>
    <s v="#FFFFFF"/>
    <s v="SO51777"/>
    <d v="2019-08-17T00:00:00"/>
    <n v="600"/>
    <n v="237"/>
    <n v="281"/>
    <n v="3"/>
    <n v="1"/>
    <n v="323.99"/>
    <n v="323.99"/>
    <n v="294.58"/>
    <n v="600"/>
    <s v="Mountain-500 Black, 52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255"/>
    <x v="123"/>
    <n v="204.63"/>
    <s v="Black"/>
    <s v="Road Frames"/>
    <s v="Components"/>
    <s v="#000000"/>
    <s v="#FFFFFF"/>
    <s v="SO51807"/>
    <d v="2019-08-20T00:00:00"/>
    <n v="255"/>
    <n v="22"/>
    <n v="281"/>
    <n v="3"/>
    <n v="1"/>
    <n v="202.33"/>
    <n v="202.33"/>
    <n v="204.63"/>
    <n v="255"/>
    <s v="LL Road Frame - Black, 58"/>
    <n v="204.63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520"/>
    <x v="198"/>
    <n v="23.37"/>
    <s v="NA"/>
    <s v="Saddles"/>
    <s v="Components"/>
    <s v="#DCDCDC"/>
    <s v="#000000"/>
    <s v="SO51807"/>
    <d v="2019-08-20T00:00:00"/>
    <n v="520"/>
    <n v="22"/>
    <n v="281"/>
    <n v="3"/>
    <n v="1"/>
    <n v="31.58"/>
    <n v="31.58"/>
    <n v="23.37"/>
    <n v="520"/>
    <s v="HL Road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243"/>
    <x v="133"/>
    <n v="868.63"/>
    <s v="Red"/>
    <s v="Road Frames"/>
    <s v="Components"/>
    <s v="#FF0000"/>
    <s v="#FFFFFF"/>
    <s v="SO51807"/>
    <d v="2019-08-20T00:00:00"/>
    <n v="243"/>
    <n v="22"/>
    <n v="281"/>
    <n v="3"/>
    <n v="1"/>
    <n v="858.9"/>
    <n v="858.9"/>
    <n v="868.63"/>
    <n v="243"/>
    <s v="HL Road Frame - Red, 44"/>
    <n v="868.63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240"/>
    <x v="138"/>
    <n v="868.63"/>
    <s v="Red"/>
    <s v="Road Frames"/>
    <s v="Components"/>
    <s v="#FF0000"/>
    <s v="#FFFFFF"/>
    <s v="SO51807"/>
    <d v="2019-08-20T00:00:00"/>
    <n v="240"/>
    <n v="22"/>
    <n v="281"/>
    <n v="3"/>
    <n v="1"/>
    <n v="858.9"/>
    <n v="858.9"/>
    <n v="868.63"/>
    <n v="240"/>
    <s v="HL Road Frame - Red, 62"/>
    <n v="868.63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604"/>
    <x v="202"/>
    <n v="343.65"/>
    <s v="Black"/>
    <s v="Road Bikes"/>
    <s v="Bikes"/>
    <s v="#000000"/>
    <s v="#FFFFFF"/>
    <s v="SO51873"/>
    <d v="2019-08-31T00:00:00"/>
    <n v="604"/>
    <n v="694"/>
    <n v="281"/>
    <n v="3"/>
    <n v="1"/>
    <n v="323.99"/>
    <n v="323.99"/>
    <n v="343.65"/>
    <n v="604"/>
    <s v="Road-750 Black, 44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94"/>
    <s v="Value Added Reseller"/>
    <x v="158"/>
    <s v="Medford"/>
    <s v="Minnesota"/>
    <s v="United States"/>
  </r>
  <r>
    <n v="542"/>
    <x v="208"/>
    <n v="17.98"/>
    <s v="Silver/Black"/>
    <s v="Pedals"/>
    <s v="Components"/>
    <s v="#696969"/>
    <s v="#FFFFFF"/>
    <s v="SO53480"/>
    <d v="2019-09-06T00:00:00"/>
    <n v="542"/>
    <n v="327"/>
    <n v="281"/>
    <n v="3"/>
    <n v="1"/>
    <n v="24.29"/>
    <n v="24.29"/>
    <n v="17.98"/>
    <n v="542"/>
    <s v="LL Mountain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88"/>
    <x v="230"/>
    <n v="41.57"/>
    <s v="Yellow"/>
    <s v="Jerseys"/>
    <s v="Clothing"/>
    <s v="#FFFF00"/>
    <s v="#000000"/>
    <s v="SO53480"/>
    <d v="2019-09-06T00:00:00"/>
    <n v="488"/>
    <n v="327"/>
    <n v="281"/>
    <n v="3"/>
    <n v="1"/>
    <n v="32.39"/>
    <n v="32.39"/>
    <n v="41.57"/>
    <n v="488"/>
    <s v="Short-Sleeve Classic Jersey, S"/>
    <n v="41.57"/>
    <s v="Yellow"/>
    <s v="Jerseys"/>
    <s v="Clothing"/>
    <s v="#FFFF0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32"/>
    <x v="87"/>
    <n v="136.79"/>
    <s v="Black"/>
    <s v="Mountain Frames"/>
    <s v="Components"/>
    <s v="#000000"/>
    <s v="#FFFFFF"/>
    <s v="SO53480"/>
    <d v="2019-09-06T00:00:00"/>
    <n v="532"/>
    <n v="327"/>
    <n v="281"/>
    <n v="3"/>
    <n v="1"/>
    <n v="149.87"/>
    <n v="149.87"/>
    <n v="136.79"/>
    <n v="532"/>
    <s v="LL Mountain Frame - Black, 44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00"/>
    <x v="73"/>
    <n v="27.49"/>
    <s v="NA"/>
    <s v="Handlebars"/>
    <s v="Components"/>
    <s v="#DCDCDC"/>
    <s v="#000000"/>
    <s v="SO53480"/>
    <d v="2019-09-06T00:00:00"/>
    <n v="400"/>
    <n v="327"/>
    <n v="281"/>
    <n v="3"/>
    <n v="1"/>
    <n v="37.15"/>
    <n v="37.15"/>
    <n v="27.49"/>
    <n v="400"/>
    <s v="ML Mountain Handlebars"/>
    <n v="27.4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27"/>
    <x v="71"/>
    <n v="144.59"/>
    <s v="Silver"/>
    <s v="Mountain Frames"/>
    <s v="Components"/>
    <s v="#C0C0C0"/>
    <s v="#000000"/>
    <s v="SO53480"/>
    <d v="2019-09-06T00:00:00"/>
    <n v="527"/>
    <n v="327"/>
    <n v="281"/>
    <n v="3"/>
    <n v="1"/>
    <n v="158.43"/>
    <n v="158.43"/>
    <n v="144.59"/>
    <n v="527"/>
    <s v="LL Mountain Frame - Silver, 5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0"/>
    <x v="211"/>
    <n v="419.78"/>
    <s v="Silver"/>
    <s v="Mountain Bikes"/>
    <s v="Bikes"/>
    <s v="#C0C0C0"/>
    <s v="#000000"/>
    <s v="SO53480"/>
    <d v="2019-09-06T00:00:00"/>
    <n v="590"/>
    <n v="327"/>
    <n v="281"/>
    <n v="3"/>
    <n v="1"/>
    <n v="461.69"/>
    <n v="461.69"/>
    <n v="419.78"/>
    <n v="590"/>
    <s v="Mountain-400-W Silver, 46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15"/>
    <x v="25"/>
    <n v="12.04"/>
    <s v="NA"/>
    <s v="Saddles"/>
    <s v="Components"/>
    <s v="#DCDCDC"/>
    <s v="#000000"/>
    <s v="SO53480"/>
    <d v="2019-09-06T00:00:00"/>
    <n v="515"/>
    <n v="327"/>
    <n v="281"/>
    <n v="3"/>
    <n v="1"/>
    <n v="16.27"/>
    <n v="16.27"/>
    <n v="12.04"/>
    <n v="515"/>
    <s v="LL Mountain Seat/Saddle"/>
    <n v="12.04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9"/>
    <x v="70"/>
    <n v="294.58"/>
    <s v="Black"/>
    <s v="Mountain Bikes"/>
    <s v="Bikes"/>
    <s v="#000000"/>
    <s v="#FFFFFF"/>
    <s v="SO53480"/>
    <d v="2019-09-06T00:00:00"/>
    <n v="599"/>
    <n v="327"/>
    <n v="281"/>
    <n v="3"/>
    <n v="1"/>
    <n v="323.99"/>
    <n v="323.99"/>
    <n v="294.58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604"/>
    <x v="202"/>
    <n v="343.65"/>
    <s v="Black"/>
    <s v="Road Bikes"/>
    <s v="Bikes"/>
    <s v="#000000"/>
    <s v="#FFFFFF"/>
    <s v="SO53526"/>
    <d v="2019-09-14T00:00:00"/>
    <n v="604"/>
    <n v="579"/>
    <n v="281"/>
    <n v="3"/>
    <n v="1"/>
    <n v="323.99"/>
    <n v="323.99"/>
    <n v="343.65"/>
    <n v="604"/>
    <s v="Road-750 Black, 44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80"/>
    <x v="214"/>
    <n v="0.86"/>
    <s v="NA"/>
    <s v="Tires and Tubes"/>
    <s v="Accessories"/>
    <s v="#DCDCDC"/>
    <s v="#000000"/>
    <s v="SO53526"/>
    <d v="2019-09-14T00:00:00"/>
    <n v="480"/>
    <n v="579"/>
    <n v="281"/>
    <n v="3"/>
    <n v="1"/>
    <n v="1.37"/>
    <n v="1.37"/>
    <n v="0.86"/>
    <n v="480"/>
    <s v="Patch Kit/8 Patches"/>
    <n v="0.86"/>
    <s v="NA"/>
    <s v="Tires and Tube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86"/>
    <x v="55"/>
    <n v="713.08"/>
    <s v="Yellow"/>
    <s v="Road Bikes"/>
    <s v="Bikes"/>
    <s v="#FFFF00"/>
    <s v="#000000"/>
    <s v="SO53526"/>
    <d v="2019-09-14T00:00:00"/>
    <n v="386"/>
    <n v="579"/>
    <n v="281"/>
    <n v="3"/>
    <n v="1"/>
    <n v="672.29"/>
    <n v="672.29"/>
    <n v="713.08"/>
    <n v="386"/>
    <s v="Road-550-W Yellow, 42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46"/>
    <x v="19"/>
    <n v="27.57"/>
    <s v="Silver/Black"/>
    <s v="Pedals"/>
    <s v="Components"/>
    <s v="#696969"/>
    <s v="#FFFFFF"/>
    <s v="SO53526"/>
    <d v="2019-09-14T00:00:00"/>
    <n v="546"/>
    <n v="579"/>
    <n v="281"/>
    <n v="3"/>
    <n v="1"/>
    <n v="37.25"/>
    <n v="37.25"/>
    <n v="27.57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240"/>
    <x v="138"/>
    <n v="868.63"/>
    <s v="Red"/>
    <s v="Road Frames"/>
    <s v="Components"/>
    <s v="#FF0000"/>
    <s v="#FFFFFF"/>
    <s v="SO53526"/>
    <d v="2019-09-14T00:00:00"/>
    <n v="240"/>
    <n v="579"/>
    <n v="281"/>
    <n v="3"/>
    <n v="1"/>
    <n v="858.9"/>
    <n v="858.9"/>
    <n v="868.63"/>
    <n v="240"/>
    <s v="HL Road Frame - Red, 62"/>
    <n v="868.63"/>
    <s v="Red"/>
    <s v="Road Frames"/>
    <s v="Components"/>
    <s v="#FF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47"/>
    <x v="50"/>
    <n v="35.96"/>
    <s v="Silver/Black"/>
    <s v="Pedals"/>
    <s v="Components"/>
    <s v="#696969"/>
    <s v="#FFFFFF"/>
    <s v="SO53526"/>
    <d v="2019-09-14T00:00:00"/>
    <n v="547"/>
    <n v="579"/>
    <n v="281"/>
    <n v="3"/>
    <n v="1"/>
    <n v="48.59"/>
    <n v="48.59"/>
    <n v="35.96"/>
    <n v="547"/>
    <s v="HL Road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80"/>
    <x v="13"/>
    <n v="1082.51"/>
    <s v="Yellow"/>
    <s v="Road Bikes"/>
    <s v="Bikes"/>
    <s v="#FFFF00"/>
    <s v="#000000"/>
    <s v="SO53526"/>
    <d v="2019-09-14T00:00:00"/>
    <n v="580"/>
    <n v="579"/>
    <n v="281"/>
    <n v="3"/>
    <n v="1"/>
    <n v="1020.59"/>
    <n v="1020.59"/>
    <n v="1082.51"/>
    <n v="580"/>
    <s v="Road-350-W Yellow, 40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6"/>
    <x v="52"/>
    <n v="1554.95"/>
    <s v="Black"/>
    <s v="Road Bikes"/>
    <s v="Bikes"/>
    <s v="#000000"/>
    <s v="#FFFFFF"/>
    <s v="SO53526"/>
    <d v="2019-09-14T00:00:00"/>
    <n v="376"/>
    <n v="579"/>
    <n v="281"/>
    <n v="3"/>
    <n v="1"/>
    <n v="1466.01"/>
    <n v="1466.01"/>
    <n v="1554.95"/>
    <n v="376"/>
    <s v="Road-250 Black, 48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83"/>
    <x v="11"/>
    <n v="1082.51"/>
    <s v="Yellow"/>
    <s v="Road Bikes"/>
    <s v="Bikes"/>
    <s v="#FFFF00"/>
    <s v="#000000"/>
    <s v="SO53526"/>
    <d v="2019-09-14T00:00:00"/>
    <n v="583"/>
    <n v="579"/>
    <n v="281"/>
    <n v="3"/>
    <n v="1"/>
    <n v="1020.59"/>
    <n v="1020.59"/>
    <n v="1082.51"/>
    <n v="583"/>
    <s v="Road-350-W Yellow, 48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08"/>
    <x v="37"/>
    <n v="53.4"/>
    <s v="NA"/>
    <s v="Handlebars"/>
    <s v="Components"/>
    <s v="#DCDCDC"/>
    <s v="#000000"/>
    <s v="SO53526"/>
    <d v="2019-09-14T00:00:00"/>
    <n v="408"/>
    <n v="579"/>
    <n v="281"/>
    <n v="3"/>
    <n v="1"/>
    <n v="72.16"/>
    <n v="72.16"/>
    <n v="53.4"/>
    <n v="408"/>
    <s v="HL Road Handlebars"/>
    <n v="53.4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255"/>
    <x v="123"/>
    <n v="204.63"/>
    <s v="Black"/>
    <s v="Road Frames"/>
    <s v="Components"/>
    <s v="#000000"/>
    <s v="#FFFFFF"/>
    <s v="SO53548"/>
    <d v="2019-09-19T00:00:00"/>
    <n v="255"/>
    <n v="418"/>
    <n v="281"/>
    <n v="3"/>
    <n v="1"/>
    <n v="202.33"/>
    <n v="202.33"/>
    <n v="204.63"/>
    <n v="255"/>
    <s v="LL Road Frame - Black, 58"/>
    <n v="204.63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8"/>
    <x v="75"/>
    <n v="713.08"/>
    <s v="Yellow"/>
    <s v="Road Bikes"/>
    <s v="Bikes"/>
    <s v="#FFFF00"/>
    <s v="#000000"/>
    <s v="SO53548"/>
    <d v="2019-09-19T00:00:00"/>
    <n v="388"/>
    <n v="418"/>
    <n v="281"/>
    <n v="3"/>
    <n v="1"/>
    <n v="672.29"/>
    <n v="672.29"/>
    <n v="713.08"/>
    <n v="388"/>
    <s v="Road-550-W Yellow, 44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83"/>
    <x v="11"/>
    <n v="1082.51"/>
    <s v="Yellow"/>
    <s v="Road Bikes"/>
    <s v="Bikes"/>
    <s v="#FFFF00"/>
    <s v="#000000"/>
    <s v="SO53548"/>
    <d v="2019-09-19T00:00:00"/>
    <n v="583"/>
    <n v="418"/>
    <n v="281"/>
    <n v="3"/>
    <n v="1"/>
    <n v="1020.59"/>
    <n v="1020.59"/>
    <n v="1082.51"/>
    <n v="583"/>
    <s v="Road-350-W Yellow, 48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82"/>
    <x v="76"/>
    <n v="1082.51"/>
    <s v="Yellow"/>
    <s v="Road Bikes"/>
    <s v="Bikes"/>
    <s v="#FFFF00"/>
    <s v="#000000"/>
    <s v="SO53548"/>
    <d v="2019-09-19T00:00:00"/>
    <n v="582"/>
    <n v="418"/>
    <n v="281"/>
    <n v="3"/>
    <n v="1"/>
    <n v="1020.59"/>
    <n v="1020.59"/>
    <n v="1082.51"/>
    <n v="582"/>
    <s v="Road-350-W Yellow, 44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604"/>
    <x v="202"/>
    <n v="343.65"/>
    <s v="Black"/>
    <s v="Road Bikes"/>
    <s v="Bikes"/>
    <s v="#000000"/>
    <s v="#FFFFFF"/>
    <s v="SO53548"/>
    <d v="2019-09-19T00:00:00"/>
    <n v="604"/>
    <n v="418"/>
    <n v="281"/>
    <n v="3"/>
    <n v="1"/>
    <n v="323.99"/>
    <n v="323.99"/>
    <n v="343.65"/>
    <n v="604"/>
    <s v="Road-750 Black, 44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72"/>
    <x v="47"/>
    <n v="1554.95"/>
    <s v="Red"/>
    <s v="Road Bikes"/>
    <s v="Bikes"/>
    <s v="#FF0000"/>
    <s v="#FFFFFF"/>
    <s v="SO53548"/>
    <d v="2019-09-19T00:00:00"/>
    <n v="372"/>
    <n v="418"/>
    <n v="281"/>
    <n v="3"/>
    <n v="1"/>
    <n v="1466.01"/>
    <n v="1466.01"/>
    <n v="1554.95"/>
    <n v="372"/>
    <s v="Road-250 Red, 58"/>
    <n v="1554.9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74"/>
    <x v="141"/>
    <n v="1554.95"/>
    <s v="Black"/>
    <s v="Road Bikes"/>
    <s v="Bikes"/>
    <s v="#000000"/>
    <s v="#FFFFFF"/>
    <s v="SO53548"/>
    <d v="2019-09-19T00:00:00"/>
    <n v="374"/>
    <n v="418"/>
    <n v="281"/>
    <n v="3"/>
    <n v="1"/>
    <n v="1466.01"/>
    <n v="1466.01"/>
    <n v="1554.95"/>
    <n v="374"/>
    <s v="Road-250 Black, 44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418"/>
    <x v="100"/>
    <n v="360.94"/>
    <s v="Yellow"/>
    <s v="Road Frames"/>
    <s v="Components"/>
    <s v="#FFFF00"/>
    <s v="#000000"/>
    <s v="SO53548"/>
    <d v="2019-09-19T00:00:00"/>
    <n v="418"/>
    <n v="418"/>
    <n v="281"/>
    <n v="3"/>
    <n v="1"/>
    <n v="356.9"/>
    <n v="356.9"/>
    <n v="360.94"/>
    <n v="418"/>
    <s v="ML Road Frame-W - Yellow, 38"/>
    <n v="360.94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4"/>
    <x v="57"/>
    <n v="713.08"/>
    <s v="Yellow"/>
    <s v="Road Bikes"/>
    <s v="Bikes"/>
    <s v="#FFFF00"/>
    <s v="#000000"/>
    <s v="SO53548"/>
    <d v="2019-09-19T00:00:00"/>
    <n v="384"/>
    <n v="418"/>
    <n v="281"/>
    <n v="3"/>
    <n v="1"/>
    <n v="672.29"/>
    <n v="672.29"/>
    <n v="713.08"/>
    <n v="384"/>
    <s v="Road-550-W Yellow, 40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606"/>
    <x v="56"/>
    <n v="343.65"/>
    <s v="Black"/>
    <s v="Road Bikes"/>
    <s v="Bikes"/>
    <s v="#000000"/>
    <s v="#FFFFFF"/>
    <s v="SO53548"/>
    <d v="2019-09-19T00:00:00"/>
    <n v="606"/>
    <n v="418"/>
    <n v="281"/>
    <n v="3"/>
    <n v="1"/>
    <n v="323.99"/>
    <n v="323.99"/>
    <n v="343.65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47"/>
    <x v="50"/>
    <n v="35.96"/>
    <s v="Silver/Black"/>
    <s v="Pedals"/>
    <s v="Components"/>
    <s v="#696969"/>
    <s v="#FFFFFF"/>
    <s v="SO53548"/>
    <d v="2019-09-19T00:00:00"/>
    <n v="547"/>
    <n v="418"/>
    <n v="281"/>
    <n v="3"/>
    <n v="1"/>
    <n v="48.59"/>
    <n v="48.59"/>
    <n v="35.96"/>
    <n v="547"/>
    <s v="HL Road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6"/>
    <x v="55"/>
    <n v="713.08"/>
    <s v="Yellow"/>
    <s v="Road Bikes"/>
    <s v="Bikes"/>
    <s v="#FFFF00"/>
    <s v="#000000"/>
    <s v="SO53548"/>
    <d v="2019-09-19T00:00:00"/>
    <n v="386"/>
    <n v="418"/>
    <n v="281"/>
    <n v="3"/>
    <n v="1"/>
    <n v="672.29"/>
    <n v="672.29"/>
    <n v="713.08"/>
    <n v="386"/>
    <s v="Road-550-W Yellow, 42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45"/>
    <x v="17"/>
    <n v="17.98"/>
    <s v="Silver/Black"/>
    <s v="Pedals"/>
    <s v="Components"/>
    <s v="#696969"/>
    <s v="#FFFFFF"/>
    <s v="SO53548"/>
    <d v="2019-09-19T00:00:00"/>
    <n v="545"/>
    <n v="418"/>
    <n v="281"/>
    <n v="3"/>
    <n v="1"/>
    <n v="24.29"/>
    <n v="24.29"/>
    <n v="17.98"/>
    <n v="545"/>
    <s v="LL Road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290"/>
    <x v="168"/>
    <n v="747.2"/>
    <s v="Silver"/>
    <s v="Mountain Frames"/>
    <s v="Components"/>
    <s v="#C0C0C0"/>
    <s v="#000000"/>
    <s v="SO53561"/>
    <d v="2019-09-21T00:00:00"/>
    <n v="290"/>
    <n v="544"/>
    <n v="281"/>
    <n v="3"/>
    <n v="1"/>
    <n v="818.7"/>
    <n v="818.7"/>
    <n v="747.2"/>
    <n v="290"/>
    <s v="HL Mountain Frame - Silver, 42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26"/>
    <x v="239"/>
    <n v="144.59"/>
    <s v="Silver"/>
    <s v="Mountain Frames"/>
    <s v="Components"/>
    <s v="#C0C0C0"/>
    <s v="#000000"/>
    <s v="SO53561"/>
    <d v="2019-09-21T00:00:00"/>
    <n v="526"/>
    <n v="544"/>
    <n v="281"/>
    <n v="3"/>
    <n v="1"/>
    <n v="158.43"/>
    <n v="158.43"/>
    <n v="144.59"/>
    <n v="526"/>
    <s v="LL Mountain Frame - Silver, 48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06"/>
    <x v="28"/>
    <n v="739.04"/>
    <s v="Black"/>
    <s v="Mountain Frames"/>
    <s v="Components"/>
    <s v="#000000"/>
    <s v="#FFFFFF"/>
    <s v="SO53561"/>
    <d v="2019-09-21T00:00:00"/>
    <n v="306"/>
    <n v="544"/>
    <n v="281"/>
    <n v="3"/>
    <n v="1"/>
    <n v="809.76"/>
    <n v="809.76"/>
    <n v="739.04"/>
    <n v="306"/>
    <s v="HL Mountain Frame - Black, 38"/>
    <n v="739.04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33"/>
    <x v="41"/>
    <n v="136.79"/>
    <s v="Black"/>
    <s v="Mountain Frames"/>
    <s v="Components"/>
    <s v="#000000"/>
    <s v="#FFFFFF"/>
    <s v="SO53561"/>
    <d v="2019-09-21T00:00:00"/>
    <n v="533"/>
    <n v="544"/>
    <n v="281"/>
    <n v="3"/>
    <n v="1"/>
    <n v="149.87"/>
    <n v="149.87"/>
    <n v="136.79"/>
    <n v="533"/>
    <s v="LL Mountain Frame - Black, 48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295"/>
    <x v="27"/>
    <n v="747.2"/>
    <s v="Silver"/>
    <s v="Mountain Frames"/>
    <s v="Components"/>
    <s v="#C0C0C0"/>
    <s v="#000000"/>
    <s v="SO53561"/>
    <d v="2019-09-21T00:00:00"/>
    <n v="295"/>
    <n v="544"/>
    <n v="281"/>
    <n v="3"/>
    <n v="1"/>
    <n v="818.7"/>
    <n v="818.7"/>
    <n v="747.2"/>
    <n v="295"/>
    <s v="HL Mountain Frame - Silver, 46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91"/>
    <x v="38"/>
    <n v="308.22000000000003"/>
    <s v="Silver"/>
    <s v="Mountain Bikes"/>
    <s v="Bikes"/>
    <s v="#C0C0C0"/>
    <s v="#000000"/>
    <s v="SO53561"/>
    <d v="2019-09-21T00:00:00"/>
    <n v="591"/>
    <n v="544"/>
    <n v="281"/>
    <n v="3"/>
    <n v="1"/>
    <n v="338.99"/>
    <n v="338.99"/>
    <n v="308.22000000000003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53"/>
    <x v="43"/>
    <n v="1265.6199999999999"/>
    <s v="Silver"/>
    <s v="Mountain Bikes"/>
    <s v="Bikes"/>
    <s v="#C0C0C0"/>
    <s v="#000000"/>
    <s v="SO53561"/>
    <d v="2019-09-21T00:00:00"/>
    <n v="353"/>
    <n v="544"/>
    <n v="281"/>
    <n v="3"/>
    <n v="1"/>
    <n v="1391.99"/>
    <n v="1391.99"/>
    <n v="1265.6199999999999"/>
    <n v="353"/>
    <s v="Mountain-200 Silver, 38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97"/>
    <x v="32"/>
    <n v="294.58"/>
    <s v="Black"/>
    <s v="Mountain Bikes"/>
    <s v="Bikes"/>
    <s v="#000000"/>
    <s v="#FFFFFF"/>
    <s v="SO53561"/>
    <d v="2019-09-21T00:00:00"/>
    <n v="597"/>
    <n v="544"/>
    <n v="281"/>
    <n v="3"/>
    <n v="1"/>
    <n v="323.99"/>
    <n v="323.99"/>
    <n v="294.58"/>
    <n v="597"/>
    <s v="Mountain-500 Black, 42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15"/>
    <x v="25"/>
    <n v="12.04"/>
    <s v="NA"/>
    <s v="Saddles"/>
    <s v="Components"/>
    <s v="#DCDCDC"/>
    <s v="#000000"/>
    <s v="SO53561"/>
    <d v="2019-09-21T00:00:00"/>
    <n v="515"/>
    <n v="544"/>
    <n v="281"/>
    <n v="3"/>
    <n v="1"/>
    <n v="16.27"/>
    <n v="16.27"/>
    <n v="12.04"/>
    <n v="515"/>
    <s v="LL Mountain Seat/Saddle"/>
    <n v="12.04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58"/>
    <x v="24"/>
    <n v="179.82"/>
    <s v="Black"/>
    <s v="Cranksets"/>
    <s v="Components"/>
    <s v="#000000"/>
    <s v="#FFFFFF"/>
    <s v="SO53561"/>
    <d v="2019-09-21T00:00:00"/>
    <n v="558"/>
    <n v="544"/>
    <n v="281"/>
    <n v="3"/>
    <n v="1"/>
    <n v="242.99"/>
    <n v="242.99"/>
    <n v="179.82"/>
    <n v="558"/>
    <s v="HL Crankset"/>
    <n v="179.82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43"/>
    <x v="40"/>
    <n v="27.57"/>
    <s v="Silver/Black"/>
    <s v="Pedals"/>
    <s v="Components"/>
    <s v="#696969"/>
    <s v="#FFFFFF"/>
    <s v="SO53561"/>
    <d v="2019-09-21T00:00:00"/>
    <n v="543"/>
    <n v="544"/>
    <n v="281"/>
    <n v="3"/>
    <n v="1"/>
    <n v="37.25"/>
    <n v="37.25"/>
    <n v="27.57"/>
    <n v="543"/>
    <s v="ML Mountain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42"/>
    <x v="208"/>
    <n v="17.98"/>
    <s v="Silver/Black"/>
    <s v="Pedals"/>
    <s v="Components"/>
    <s v="#696969"/>
    <s v="#FFFFFF"/>
    <s v="SO53561"/>
    <d v="2019-09-21T00:00:00"/>
    <n v="542"/>
    <n v="544"/>
    <n v="281"/>
    <n v="3"/>
    <n v="1"/>
    <n v="24.29"/>
    <n v="24.29"/>
    <n v="17.98"/>
    <n v="542"/>
    <s v="LL Mountain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59"/>
    <x v="99"/>
    <n v="1251.98"/>
    <s v="Black"/>
    <s v="Mountain Bikes"/>
    <s v="Bikes"/>
    <s v="#000000"/>
    <s v="#FFFFFF"/>
    <s v="SO53587"/>
    <d v="2019-09-24T00:00:00"/>
    <n v="359"/>
    <n v="543"/>
    <n v="281"/>
    <n v="3"/>
    <n v="1"/>
    <n v="1376.99"/>
    <n v="1376.99"/>
    <n v="1251.98"/>
    <n v="359"/>
    <s v="Mountain-200 Black, 38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43"/>
    <s v="Specialty Bike Shop"/>
    <x v="15"/>
    <s v="Johnson Creek"/>
    <s v="Wisconsin"/>
    <s v="United States"/>
  </r>
  <r>
    <n v="511"/>
    <x v="6"/>
    <n v="199.38"/>
    <s v="Silver"/>
    <s v="Mountain Frames"/>
    <s v="Components"/>
    <s v="#C0C0C0"/>
    <s v="#000000"/>
    <s v="SO53587"/>
    <d v="2019-09-24T00:00:00"/>
    <n v="511"/>
    <n v="543"/>
    <n v="281"/>
    <n v="3"/>
    <n v="1"/>
    <n v="218.45"/>
    <n v="218.45"/>
    <n v="199.38"/>
    <n v="511"/>
    <s v="ML Mountain Frame-W - Silver, 40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3"/>
    <s v="Specialty Bike Shop"/>
    <x v="15"/>
    <s v="Johnson Creek"/>
    <s v="Wisconsin"/>
    <s v="United States"/>
  </r>
  <r>
    <n v="521"/>
    <x v="221"/>
    <n v="12.04"/>
    <s v="NA"/>
    <s v="Saddles"/>
    <s v="Components"/>
    <s v="#DCDCDC"/>
    <s v="#000000"/>
    <s v="SO53590"/>
    <d v="2019-09-24T00:00:00"/>
    <n v="521"/>
    <n v="454"/>
    <n v="281"/>
    <n v="3"/>
    <n v="1"/>
    <n v="16.27"/>
    <n v="16.27"/>
    <n v="12.04"/>
    <n v="521"/>
    <s v="LL Touring Seat/Saddle"/>
    <n v="12.04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03"/>
    <x v="238"/>
    <n v="199.85"/>
    <s v="Blue"/>
    <s v="Touring Frames"/>
    <s v="Components"/>
    <s v="#0000FF"/>
    <s v="#FFFFFF"/>
    <s v="SO53590"/>
    <d v="2019-09-24T00:00:00"/>
    <n v="503"/>
    <n v="454"/>
    <n v="281"/>
    <n v="3"/>
    <n v="1"/>
    <n v="200.05"/>
    <n v="200.05"/>
    <n v="199.85"/>
    <n v="503"/>
    <s v="LL Touring Frame - Blue, 54"/>
    <n v="199.85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48"/>
    <x v="220"/>
    <n v="35.96"/>
    <s v="Silver/Black"/>
    <s v="Pedals"/>
    <s v="Components"/>
    <s v="#696969"/>
    <s v="#FFFFFF"/>
    <s v="SO53590"/>
    <d v="2019-09-24T00:00:00"/>
    <n v="548"/>
    <n v="454"/>
    <n v="281"/>
    <n v="3"/>
    <n v="1"/>
    <n v="48.59"/>
    <n v="48.59"/>
    <n v="35.96"/>
    <n v="548"/>
    <s v="Touring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498"/>
    <x v="240"/>
    <n v="601.74"/>
    <s v="Blue"/>
    <s v="Touring Frames"/>
    <s v="Components"/>
    <s v="#0000FF"/>
    <s v="#FFFFFF"/>
    <s v="SO53590"/>
    <d v="2019-09-24T00:00:00"/>
    <n v="498"/>
    <n v="454"/>
    <n v="281"/>
    <n v="3"/>
    <n v="1"/>
    <n v="602.35"/>
    <n v="602.35"/>
    <n v="601.74"/>
    <n v="498"/>
    <s v="HL Touring Frame - Blue, 50"/>
    <n v="601.74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494"/>
    <x v="241"/>
    <n v="601.74"/>
    <s v="Yellow"/>
    <s v="Touring Frames"/>
    <s v="Components"/>
    <s v="#FFFF00"/>
    <s v="#000000"/>
    <s v="SO53590"/>
    <d v="2019-09-24T00:00:00"/>
    <n v="494"/>
    <n v="454"/>
    <n v="281"/>
    <n v="3"/>
    <n v="1"/>
    <n v="602.35"/>
    <n v="602.35"/>
    <n v="601.74"/>
    <n v="494"/>
    <s v="HL Touring Frame - Yellow, 46"/>
    <n v="601.74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22"/>
    <x v="236"/>
    <n v="17.38"/>
    <s v="NA"/>
    <s v="Saddles"/>
    <s v="Components"/>
    <s v="#DCDCDC"/>
    <s v="#000000"/>
    <s v="SO53590"/>
    <d v="2019-09-24T00:00:00"/>
    <n v="522"/>
    <n v="454"/>
    <n v="281"/>
    <n v="3"/>
    <n v="1"/>
    <n v="23.48"/>
    <n v="23.48"/>
    <n v="17.38"/>
    <n v="522"/>
    <s v="ML Touring Seat/Saddle"/>
    <n v="17.38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07"/>
    <x v="92"/>
    <n v="199.85"/>
    <s v="Yellow"/>
    <s v="Touring Frames"/>
    <s v="Components"/>
    <s v="#FFFF00"/>
    <s v="#000000"/>
    <s v="SO53590"/>
    <d v="2019-09-24T00:00:00"/>
    <n v="507"/>
    <n v="454"/>
    <n v="281"/>
    <n v="3"/>
    <n v="1"/>
    <n v="200.05"/>
    <n v="200.05"/>
    <n v="199.85"/>
    <n v="507"/>
    <s v="LL Touring Frame - Yellow, 50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77"/>
    <x v="219"/>
    <n v="755.15"/>
    <s v="Blue"/>
    <s v="Touring Bikes"/>
    <s v="Bikes"/>
    <s v="#0000FF"/>
    <s v="#FFFFFF"/>
    <s v="SO53590"/>
    <d v="2019-09-24T00:00:00"/>
    <n v="577"/>
    <n v="454"/>
    <n v="281"/>
    <n v="3"/>
    <n v="1"/>
    <n v="728.91"/>
    <n v="728.91"/>
    <n v="755.15"/>
    <n v="577"/>
    <s v="Touring-2000 Blue, 46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71"/>
    <x v="233"/>
    <n v="461.44"/>
    <s v="Yellow"/>
    <s v="Touring Bikes"/>
    <s v="Bikes"/>
    <s v="#FFFF00"/>
    <s v="#000000"/>
    <s v="SO53590"/>
    <d v="2019-09-24T00:00:00"/>
    <n v="571"/>
    <n v="454"/>
    <n v="281"/>
    <n v="3"/>
    <n v="1"/>
    <n v="334.06"/>
    <n v="334.06"/>
    <n v="461.44"/>
    <n v="571"/>
    <s v="Touring-3000 Yellow, 58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82"/>
    <x v="76"/>
    <n v="1082.51"/>
    <s v="Yellow"/>
    <s v="Road Bikes"/>
    <s v="Bikes"/>
    <s v="#FFFF00"/>
    <s v="#000000"/>
    <s v="SO53591"/>
    <d v="2019-09-25T00:00:00"/>
    <n v="582"/>
    <n v="39"/>
    <n v="281"/>
    <n v="3"/>
    <n v="1"/>
    <n v="1020.59"/>
    <n v="1020.59"/>
    <n v="1082.51"/>
    <n v="582"/>
    <s v="Road-350-W Yellow, 44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39"/>
    <s v="Warehouse"/>
    <x v="16"/>
    <s v="Edina"/>
    <s v="Minnesota"/>
    <s v="United States"/>
  </r>
  <r>
    <n v="542"/>
    <x v="208"/>
    <n v="17.98"/>
    <s v="Silver/Black"/>
    <s v="Pedals"/>
    <s v="Components"/>
    <s v="#696969"/>
    <s v="#FFFFFF"/>
    <s v="SO53611"/>
    <d v="2019-09-28T00:00:00"/>
    <n v="542"/>
    <n v="695"/>
    <n v="281"/>
    <n v="3"/>
    <n v="1"/>
    <n v="24.29"/>
    <n v="24.29"/>
    <n v="17.98"/>
    <n v="542"/>
    <s v="LL Mountain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574"/>
    <x v="79"/>
    <n v="1481.94"/>
    <s v="Blue"/>
    <s v="Touring Bikes"/>
    <s v="Bikes"/>
    <s v="#0000FF"/>
    <s v="#FFFFFF"/>
    <s v="SO53612"/>
    <d v="2019-09-28T00:00:00"/>
    <n v="574"/>
    <n v="400"/>
    <n v="281"/>
    <n v="3"/>
    <n v="1"/>
    <n v="1430.44"/>
    <n v="1430.44"/>
    <n v="1481.94"/>
    <n v="574"/>
    <s v="Touring-1000 Blue, 50"/>
    <n v="1481.9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557"/>
    <x v="237"/>
    <n v="113.88"/>
    <s v="Black"/>
    <s v="Cranksets"/>
    <s v="Components"/>
    <s v="#000000"/>
    <s v="#FFFFFF"/>
    <s v="SO53612"/>
    <d v="2019-09-28T00:00:00"/>
    <n v="557"/>
    <n v="400"/>
    <n v="281"/>
    <n v="3"/>
    <n v="1"/>
    <n v="153.88999999999999"/>
    <n v="153.88999999999999"/>
    <n v="113.88"/>
    <n v="557"/>
    <s v="ML Crankset"/>
    <n v="113.88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546"/>
    <x v="19"/>
    <n v="27.57"/>
    <s v="Silver/Black"/>
    <s v="Pedals"/>
    <s v="Components"/>
    <s v="#696969"/>
    <s v="#FFFFFF"/>
    <s v="SO55238"/>
    <d v="2019-10-03T00:00:00"/>
    <n v="546"/>
    <n v="622"/>
    <n v="281"/>
    <n v="3"/>
    <n v="1"/>
    <n v="37.25"/>
    <n v="37.25"/>
    <n v="27.57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84"/>
    <x v="88"/>
    <n v="2.97"/>
    <s v="NA"/>
    <s v="Cleaners"/>
    <s v="Accessories"/>
    <s v="#DCDCDC"/>
    <s v="#000000"/>
    <s v="SO55238"/>
    <d v="2019-10-03T00:00:00"/>
    <n v="484"/>
    <n v="622"/>
    <n v="281"/>
    <n v="3"/>
    <n v="1"/>
    <n v="4.7699999999999996"/>
    <n v="4.7699999999999996"/>
    <n v="2.97"/>
    <n v="484"/>
    <s v="Bike Wash - Dissolver"/>
    <n v="2.97"/>
    <s v="NA"/>
    <s v="Cleaner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77"/>
    <x v="36"/>
    <n v="1.87"/>
    <s v="NA"/>
    <s v="Bottles and Cages"/>
    <s v="Accessories"/>
    <s v="#DCDCDC"/>
    <s v="#000000"/>
    <s v="SO55238"/>
    <d v="2019-10-03T00:00:00"/>
    <n v="477"/>
    <n v="622"/>
    <n v="281"/>
    <n v="3"/>
    <n v="1"/>
    <n v="2.99"/>
    <n v="2.99"/>
    <n v="1.87"/>
    <n v="477"/>
    <s v="Water Bottle - 30 oz."/>
    <n v="1.87"/>
    <s v="NA"/>
    <s v="Bottles and Cage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606"/>
    <x v="56"/>
    <n v="343.65"/>
    <s v="Black"/>
    <s v="Road Bikes"/>
    <s v="Bikes"/>
    <s v="#000000"/>
    <s v="#FFFFFF"/>
    <s v="SO55238"/>
    <d v="2019-10-03T00:00:00"/>
    <n v="606"/>
    <n v="622"/>
    <n v="281"/>
    <n v="3"/>
    <n v="1"/>
    <n v="323.99"/>
    <n v="323.99"/>
    <n v="343.65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81"/>
    <x v="54"/>
    <n v="1082.51"/>
    <s v="Yellow"/>
    <s v="Road Bikes"/>
    <s v="Bikes"/>
    <s v="#FFFF00"/>
    <s v="#000000"/>
    <s v="SO55238"/>
    <d v="2019-10-03T00:00:00"/>
    <n v="581"/>
    <n v="622"/>
    <n v="281"/>
    <n v="3"/>
    <n v="1"/>
    <n v="1020.59"/>
    <n v="1020.59"/>
    <n v="1082.51"/>
    <n v="581"/>
    <s v="Road-350-W Yellow, 42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34"/>
    <x v="49"/>
    <n v="360.94"/>
    <s v="Yellow"/>
    <s v="Road Frames"/>
    <s v="Components"/>
    <s v="#FFFF00"/>
    <s v="#000000"/>
    <s v="SO55238"/>
    <d v="2019-10-03T00:00:00"/>
    <n v="434"/>
    <n v="622"/>
    <n v="281"/>
    <n v="3"/>
    <n v="1"/>
    <n v="356.9"/>
    <n v="356.9"/>
    <n v="360.94"/>
    <n v="434"/>
    <s v="ML Road Frame-W - Yellow, 44"/>
    <n v="360.94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45"/>
    <x v="17"/>
    <n v="17.98"/>
    <s v="Silver/Black"/>
    <s v="Pedals"/>
    <s v="Components"/>
    <s v="#696969"/>
    <s v="#FFFFFF"/>
    <s v="SO55238"/>
    <d v="2019-10-03T00:00:00"/>
    <n v="545"/>
    <n v="622"/>
    <n v="281"/>
    <n v="3"/>
    <n v="1"/>
    <n v="24.29"/>
    <n v="24.29"/>
    <n v="17.98"/>
    <n v="545"/>
    <s v="LL Road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76"/>
    <x v="224"/>
    <n v="1481.94"/>
    <s v="Blue"/>
    <s v="Touring Bikes"/>
    <s v="Bikes"/>
    <s v="#0000FF"/>
    <s v="#FFFFFF"/>
    <s v="SO55242"/>
    <d v="2019-10-04T00:00:00"/>
    <n v="576"/>
    <n v="220"/>
    <n v="281"/>
    <n v="3"/>
    <n v="1"/>
    <n v="1430.44"/>
    <n v="1430.44"/>
    <n v="1481.94"/>
    <n v="576"/>
    <s v="Touring-1000 Blue, 60"/>
    <n v="1481.9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465"/>
    <x v="146"/>
    <n v="9.16"/>
    <s v="Black"/>
    <s v="Gloves"/>
    <s v="Clothing"/>
    <s v="#000000"/>
    <s v="#FFFFFF"/>
    <s v="SO55257"/>
    <d v="2019-10-07T00:00:00"/>
    <n v="465"/>
    <n v="670"/>
    <n v="281"/>
    <n v="3"/>
    <n v="1"/>
    <n v="14.69"/>
    <n v="14.69"/>
    <n v="9.16"/>
    <n v="465"/>
    <s v="Half-Finger Gloves, M"/>
    <n v="9.16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78"/>
    <x v="46"/>
    <n v="1554.95"/>
    <s v="Black"/>
    <s v="Road Bikes"/>
    <s v="Bikes"/>
    <s v="#000000"/>
    <s v="#FFFFFF"/>
    <s v="SO55257"/>
    <d v="2019-10-07T00:00:00"/>
    <n v="378"/>
    <n v="670"/>
    <n v="281"/>
    <n v="3"/>
    <n v="1"/>
    <n v="1466.01"/>
    <n v="1466.01"/>
    <n v="1554.95"/>
    <n v="378"/>
    <s v="Road-250 Black, 52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47"/>
    <x v="50"/>
    <n v="35.96"/>
    <s v="Silver/Black"/>
    <s v="Pedals"/>
    <s v="Components"/>
    <s v="#696969"/>
    <s v="#FFFFFF"/>
    <s v="SO55257"/>
    <d v="2019-10-07T00:00:00"/>
    <n v="547"/>
    <n v="670"/>
    <n v="281"/>
    <n v="3"/>
    <n v="1"/>
    <n v="48.59"/>
    <n v="48.59"/>
    <n v="35.96"/>
    <n v="547"/>
    <s v="HL Road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01"/>
    <x v="98"/>
    <n v="53.93"/>
    <s v="Silver"/>
    <s v="Derailleurs"/>
    <s v="Components"/>
    <s v="#C0C0C0"/>
    <s v="#000000"/>
    <s v="SO57037"/>
    <d v="2019-11-05T00:00:00"/>
    <n v="501"/>
    <n v="381"/>
    <n v="281"/>
    <n v="3"/>
    <n v="1"/>
    <n v="72.88"/>
    <n v="72.88"/>
    <n v="53.93"/>
    <n v="501"/>
    <s v="Rear Derailleur"/>
    <n v="53.93"/>
    <s v="Silver"/>
    <s v="Derailleur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601"/>
    <x v="68"/>
    <n v="23.97"/>
    <s v="NA"/>
    <s v="Bottom Brackets"/>
    <s v="Components"/>
    <s v="#DCDCDC"/>
    <s v="#000000"/>
    <s v="SO57037"/>
    <d v="2019-11-05T00:00:00"/>
    <n v="601"/>
    <n v="381"/>
    <n v="281"/>
    <n v="3"/>
    <n v="1"/>
    <n v="32.39"/>
    <n v="32.39"/>
    <n v="23.97"/>
    <n v="601"/>
    <s v="LL Bottom Bracket"/>
    <n v="23.97"/>
    <s v="NA"/>
    <s v="Bottom Brack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25"/>
    <x v="45"/>
    <n v="144.59"/>
    <s v="Silver"/>
    <s v="Mountain Frames"/>
    <s v="Components"/>
    <s v="#C0C0C0"/>
    <s v="#000000"/>
    <s v="SO57037"/>
    <d v="2019-11-05T00:00:00"/>
    <n v="525"/>
    <n v="381"/>
    <n v="281"/>
    <n v="3"/>
    <n v="1"/>
    <n v="158.43"/>
    <n v="158.43"/>
    <n v="144.59"/>
    <n v="525"/>
    <s v="LL Mountain Frame - Silver, 44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98"/>
    <x v="85"/>
    <n v="19.78"/>
    <s v="NA"/>
    <s v="Handlebars"/>
    <s v="Components"/>
    <s v="#DCDCDC"/>
    <s v="#000000"/>
    <s v="SO57037"/>
    <d v="2019-11-05T00:00:00"/>
    <n v="398"/>
    <n v="381"/>
    <n v="281"/>
    <n v="3"/>
    <n v="1"/>
    <n v="26.72"/>
    <n v="26.72"/>
    <n v="19.78"/>
    <n v="398"/>
    <s v="LL Mountain Handlebars"/>
    <n v="19.78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67"/>
    <x v="9"/>
    <n v="9.16"/>
    <s v="Black"/>
    <s v="Gloves"/>
    <s v="Clothing"/>
    <s v="#000000"/>
    <s v="#FFFFFF"/>
    <s v="SO57037"/>
    <d v="2019-11-05T00:00:00"/>
    <n v="467"/>
    <n v="381"/>
    <n v="281"/>
    <n v="3"/>
    <n v="1"/>
    <n v="14.69"/>
    <n v="14.69"/>
    <n v="9.16"/>
    <n v="467"/>
    <s v="Half-Finger Gloves, L"/>
    <n v="9.16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3"/>
    <x v="39"/>
    <n v="308.22000000000003"/>
    <s v="Silver"/>
    <s v="Mountain Bikes"/>
    <s v="Bikes"/>
    <s v="#C0C0C0"/>
    <s v="#000000"/>
    <s v="SO57037"/>
    <d v="2019-11-05T00:00:00"/>
    <n v="593"/>
    <n v="381"/>
    <n v="281"/>
    <n v="3"/>
    <n v="1"/>
    <n v="338.99"/>
    <n v="338.99"/>
    <n v="308.22000000000003"/>
    <n v="593"/>
    <s v="Mountain-500 Silver, 44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5"/>
    <x v="66"/>
    <n v="308.22000000000003"/>
    <s v="Silver"/>
    <s v="Mountain Bikes"/>
    <s v="Bikes"/>
    <s v="#C0C0C0"/>
    <s v="#000000"/>
    <s v="SO57037"/>
    <d v="2019-11-05T00:00:00"/>
    <n v="595"/>
    <n v="381"/>
    <n v="281"/>
    <n v="3"/>
    <n v="1"/>
    <n v="338.99"/>
    <n v="338.99"/>
    <n v="308.22000000000003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24"/>
    <x v="81"/>
    <n v="144.59"/>
    <s v="Silver"/>
    <s v="Mountain Frames"/>
    <s v="Components"/>
    <s v="#C0C0C0"/>
    <s v="#000000"/>
    <s v="SO57037"/>
    <d v="2019-11-05T00:00:00"/>
    <n v="524"/>
    <n v="381"/>
    <n v="281"/>
    <n v="3"/>
    <n v="1"/>
    <n v="158.43"/>
    <n v="158.43"/>
    <n v="144.5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298"/>
    <x v="145"/>
    <n v="739.04"/>
    <s v="Black"/>
    <s v="Mountain Frames"/>
    <s v="Components"/>
    <s v="#000000"/>
    <s v="#FFFFFF"/>
    <s v="SO57037"/>
    <d v="2019-11-05T00:00:00"/>
    <n v="298"/>
    <n v="381"/>
    <n v="281"/>
    <n v="3"/>
    <n v="1"/>
    <n v="809.76"/>
    <n v="809.76"/>
    <n v="739.04"/>
    <n v="298"/>
    <s v="HL Mountain Frame - Black, 42"/>
    <n v="739.04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00"/>
    <x v="73"/>
    <n v="27.49"/>
    <s v="NA"/>
    <s v="Handlebars"/>
    <s v="Components"/>
    <s v="#DCDCDC"/>
    <s v="#000000"/>
    <s v="SO57037"/>
    <d v="2019-11-05T00:00:00"/>
    <n v="400"/>
    <n v="381"/>
    <n v="281"/>
    <n v="3"/>
    <n v="1"/>
    <n v="37.15"/>
    <n v="37.15"/>
    <n v="27.49"/>
    <n v="400"/>
    <s v="ML Mountain Handlebars"/>
    <n v="27.4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66"/>
    <x v="78"/>
    <n v="461.44"/>
    <s v="Blue"/>
    <s v="Touring Bikes"/>
    <s v="Bikes"/>
    <s v="#0000FF"/>
    <s v="#FFFFFF"/>
    <s v="SO57041"/>
    <d v="2019-11-06T00:00:00"/>
    <n v="566"/>
    <n v="363"/>
    <n v="281"/>
    <n v="3"/>
    <n v="1"/>
    <n v="445.41"/>
    <n v="445.41"/>
    <n v="461.44"/>
    <n v="566"/>
    <s v="Touring-3000 Blue, 58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07"/>
    <x v="92"/>
    <n v="199.85"/>
    <s v="Yellow"/>
    <s v="Touring Frames"/>
    <s v="Components"/>
    <s v="#FFFF00"/>
    <s v="#000000"/>
    <s v="SO57041"/>
    <d v="2019-11-06T00:00:00"/>
    <n v="507"/>
    <n v="363"/>
    <n v="281"/>
    <n v="3"/>
    <n v="1"/>
    <n v="200.05"/>
    <n v="200.05"/>
    <n v="199.85"/>
    <n v="507"/>
    <s v="LL Touring Frame - Yellow, 50"/>
    <n v="199.85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03"/>
    <x v="238"/>
    <n v="199.85"/>
    <s v="Blue"/>
    <s v="Touring Frames"/>
    <s v="Components"/>
    <s v="#0000FF"/>
    <s v="#FFFFFF"/>
    <s v="SO57041"/>
    <d v="2019-11-06T00:00:00"/>
    <n v="503"/>
    <n v="363"/>
    <n v="281"/>
    <n v="3"/>
    <n v="1"/>
    <n v="200.05"/>
    <n v="200.05"/>
    <n v="199.85"/>
    <n v="503"/>
    <s v="LL Touring Frame - Blue, 54"/>
    <n v="199.85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65"/>
    <x v="62"/>
    <n v="461.44"/>
    <s v="Blue"/>
    <s v="Touring Bikes"/>
    <s v="Bikes"/>
    <s v="#0000FF"/>
    <s v="#FFFFFF"/>
    <s v="SO57041"/>
    <d v="2019-11-06T00:00:00"/>
    <n v="565"/>
    <n v="363"/>
    <n v="281"/>
    <n v="3"/>
    <n v="1"/>
    <n v="445.41"/>
    <n v="445.41"/>
    <n v="461.44"/>
    <n v="565"/>
    <s v="Touring-3000 Blue, 54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02"/>
    <x v="3"/>
    <n v="199.85"/>
    <s v="Blue"/>
    <s v="Touring Frames"/>
    <s v="Components"/>
    <s v="#0000FF"/>
    <s v="#FFFFFF"/>
    <s v="SO57041"/>
    <d v="2019-11-06T00:00:00"/>
    <n v="502"/>
    <n v="363"/>
    <n v="281"/>
    <n v="3"/>
    <n v="1"/>
    <n v="200.05"/>
    <n v="200.05"/>
    <n v="199.85"/>
    <n v="502"/>
    <s v="LL Touring Frame - Blue, 50"/>
    <n v="199.85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483"/>
    <x v="210"/>
    <n v="44.88"/>
    <s v="NA"/>
    <s v="Bike Racks"/>
    <s v="Accessories"/>
    <s v="#DCDCDC"/>
    <s v="#000000"/>
    <s v="SO57052"/>
    <d v="2019-11-07T00:00:00"/>
    <n v="483"/>
    <n v="310"/>
    <n v="281"/>
    <n v="3"/>
    <n v="1"/>
    <n v="72"/>
    <n v="72"/>
    <n v="44.88"/>
    <n v="483"/>
    <s v="Hitch Rack - 4-Bike"/>
    <n v="44.88"/>
    <s v="NA"/>
    <s v="Bike Rack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310"/>
    <s v="Specialty Bike Shop"/>
    <x v="9"/>
    <s v="Peoria"/>
    <s v="Illinois"/>
    <s v="United States"/>
  </r>
  <r>
    <n v="372"/>
    <x v="47"/>
    <n v="1554.95"/>
    <s v="Red"/>
    <s v="Road Bikes"/>
    <s v="Bikes"/>
    <s v="#FF0000"/>
    <s v="#FFFFFF"/>
    <s v="SO57113"/>
    <d v="2019-11-17T00:00:00"/>
    <n v="372"/>
    <n v="22"/>
    <n v="281"/>
    <n v="3"/>
    <n v="1"/>
    <n v="1466.01"/>
    <n v="1466.01"/>
    <n v="1554.95"/>
    <n v="372"/>
    <s v="Road-250 Red, 58"/>
    <n v="1554.95"/>
    <s v="Red"/>
    <s v="Road Bikes"/>
    <s v="Bikes"/>
    <s v="#FF0000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287"/>
    <x v="115"/>
    <n v="204.63"/>
    <s v="Black"/>
    <s v="Road Frames"/>
    <s v="Components"/>
    <s v="#000000"/>
    <s v="#FFFFFF"/>
    <s v="SO57116"/>
    <d v="2019-11-17T00:00:00"/>
    <n v="287"/>
    <n v="606"/>
    <n v="281"/>
    <n v="3"/>
    <n v="1"/>
    <n v="202.33"/>
    <n v="202.33"/>
    <n v="204.63"/>
    <n v="287"/>
    <s v="LL Road Frame - Black, 52"/>
    <n v="204.63"/>
    <s v="Black"/>
    <s v="Road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606"/>
    <s v="Value Added Reseller"/>
    <x v="161"/>
    <s v="Mosinee"/>
    <s v="Wisconsin"/>
    <s v="United States"/>
  </r>
  <r>
    <n v="512"/>
    <x v="84"/>
    <n v="199.38"/>
    <s v="Silver"/>
    <s v="Mountain Frames"/>
    <s v="Components"/>
    <s v="#C0C0C0"/>
    <s v="#000000"/>
    <s v="SO57148"/>
    <d v="2019-11-23T00:00:00"/>
    <n v="512"/>
    <n v="237"/>
    <n v="281"/>
    <n v="3"/>
    <n v="1"/>
    <n v="218.45"/>
    <n v="218.45"/>
    <n v="199.38"/>
    <n v="512"/>
    <s v="ML Mountain Frame-W - Silver, 42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13"/>
    <x v="217"/>
    <n v="199.38"/>
    <s v="Silver"/>
    <s v="Mountain Frames"/>
    <s v="Components"/>
    <s v="#C0C0C0"/>
    <s v="#000000"/>
    <s v="SO57148"/>
    <d v="2019-11-23T00:00:00"/>
    <n v="513"/>
    <n v="237"/>
    <n v="281"/>
    <n v="3"/>
    <n v="1"/>
    <n v="218.45"/>
    <n v="218.45"/>
    <n v="199.38"/>
    <n v="513"/>
    <s v="ML Mountain Frame-W - Silver, 46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7"/>
    <x v="32"/>
    <n v="294.58"/>
    <s v="Black"/>
    <s v="Mountain Bikes"/>
    <s v="Bikes"/>
    <s v="#000000"/>
    <s v="#FFFFFF"/>
    <s v="SO57148"/>
    <d v="2019-11-23T00:00:00"/>
    <n v="597"/>
    <n v="237"/>
    <n v="281"/>
    <n v="3"/>
    <n v="1"/>
    <n v="323.99"/>
    <n v="323.99"/>
    <n v="294.58"/>
    <n v="597"/>
    <s v="Mountain-500 Black, 42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25"/>
    <x v="45"/>
    <n v="144.59"/>
    <s v="Silver"/>
    <s v="Mountain Frames"/>
    <s v="Components"/>
    <s v="#C0C0C0"/>
    <s v="#000000"/>
    <s v="SO57165"/>
    <d v="2019-11-26T00:00:00"/>
    <n v="525"/>
    <n v="148"/>
    <n v="281"/>
    <n v="3"/>
    <n v="1"/>
    <n v="158.43"/>
    <n v="158.43"/>
    <n v="144.59"/>
    <n v="525"/>
    <s v="LL Mountain Frame - Silver, 44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148"/>
    <s v="Warehouse"/>
    <x v="157"/>
    <s v="Carol Stream"/>
    <s v="Illinois"/>
    <s v="United States"/>
  </r>
  <r>
    <n v="214"/>
    <x v="86"/>
    <n v="13.09"/>
    <s v="Red"/>
    <s v="Helmets"/>
    <s v="Accessories"/>
    <s v="#FF0000"/>
    <s v="#FFFFFF"/>
    <s v="SO58928"/>
    <d v="2019-12-03T00:00:00"/>
    <n v="214"/>
    <n v="327"/>
    <n v="281"/>
    <n v="3"/>
    <n v="1"/>
    <n v="20.99"/>
    <n v="20.99"/>
    <n v="13.09"/>
    <n v="214"/>
    <s v="Sport-100 Helmet, Red"/>
    <n v="13.09"/>
    <s v="Red"/>
    <s v="Helmets"/>
    <s v="Accessories"/>
    <s v="#FF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00"/>
    <x v="73"/>
    <n v="27.49"/>
    <s v="NA"/>
    <s v="Handlebars"/>
    <s v="Components"/>
    <s v="#DCDCDC"/>
    <s v="#000000"/>
    <s v="SO58928"/>
    <d v="2019-12-03T00:00:00"/>
    <n v="400"/>
    <n v="327"/>
    <n v="281"/>
    <n v="3"/>
    <n v="1"/>
    <n v="37.15"/>
    <n v="37.15"/>
    <n v="27.49"/>
    <n v="400"/>
    <s v="ML Mountain Handlebars"/>
    <n v="27.4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17"/>
    <x v="69"/>
    <n v="23.37"/>
    <s v="NA"/>
    <s v="Saddles"/>
    <s v="Components"/>
    <s v="#DCDCDC"/>
    <s v="#000000"/>
    <s v="SO58928"/>
    <d v="2019-12-03T00:00:00"/>
    <n v="517"/>
    <n v="327"/>
    <n v="281"/>
    <n v="3"/>
    <n v="1"/>
    <n v="31.58"/>
    <n v="31.58"/>
    <n v="23.37"/>
    <n v="517"/>
    <s v="HL Mountain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8"/>
    <x v="205"/>
    <n v="294.58"/>
    <s v="Black"/>
    <s v="Mountain Bikes"/>
    <s v="Bikes"/>
    <s v="#000000"/>
    <s v="#FFFFFF"/>
    <s v="SO58928"/>
    <d v="2019-12-03T00:00:00"/>
    <n v="598"/>
    <n v="327"/>
    <n v="281"/>
    <n v="3"/>
    <n v="1"/>
    <n v="323.99"/>
    <n v="323.99"/>
    <n v="294.58"/>
    <n v="598"/>
    <s v="Mountain-500 Black, 44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44"/>
    <x v="97"/>
    <n v="35.96"/>
    <s v="Silver/Black"/>
    <s v="Pedals"/>
    <s v="Components"/>
    <s v="#696969"/>
    <s v="#FFFFFF"/>
    <s v="SO58928"/>
    <d v="2019-12-03T00:00:00"/>
    <n v="544"/>
    <n v="327"/>
    <n v="281"/>
    <n v="3"/>
    <n v="1"/>
    <n v="48.59"/>
    <n v="48.59"/>
    <n v="35.96"/>
    <n v="544"/>
    <s v="HL Mountain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12"/>
    <x v="84"/>
    <n v="199.38"/>
    <s v="Silver"/>
    <s v="Mountain Frames"/>
    <s v="Components"/>
    <s v="#C0C0C0"/>
    <s v="#000000"/>
    <s v="SO58928"/>
    <d v="2019-12-03T00:00:00"/>
    <n v="512"/>
    <n v="327"/>
    <n v="281"/>
    <n v="3"/>
    <n v="1"/>
    <n v="218.45"/>
    <n v="218.45"/>
    <n v="199.38"/>
    <n v="512"/>
    <s v="ML Mountain Frame-W - Silver, 42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9"/>
    <x v="70"/>
    <n v="294.58"/>
    <s v="Black"/>
    <s v="Mountain Bikes"/>
    <s v="Bikes"/>
    <s v="#000000"/>
    <s v="#FFFFFF"/>
    <s v="SO58928"/>
    <d v="2019-12-03T00:00:00"/>
    <n v="599"/>
    <n v="327"/>
    <n v="281"/>
    <n v="3"/>
    <n v="1"/>
    <n v="323.99"/>
    <n v="323.99"/>
    <n v="294.58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09"/>
    <x v="31"/>
    <n v="747.2"/>
    <s v="Silver"/>
    <s v="Mountain Frames"/>
    <s v="Components"/>
    <s v="#C0C0C0"/>
    <s v="#000000"/>
    <s v="SO58928"/>
    <d v="2019-12-03T00:00:00"/>
    <n v="309"/>
    <n v="327"/>
    <n v="281"/>
    <n v="3"/>
    <n v="1"/>
    <n v="818.7"/>
    <n v="818.7"/>
    <n v="747.2"/>
    <n v="309"/>
    <s v="HL Mountain Frame - Silver, 38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75"/>
    <x v="21"/>
    <n v="26.18"/>
    <s v="Black"/>
    <s v="Shorts"/>
    <s v="Clothing"/>
    <s v="#000000"/>
    <s v="#FFFFFF"/>
    <s v="SO58928"/>
    <d v="2019-12-03T00:00:00"/>
    <n v="475"/>
    <n v="327"/>
    <n v="281"/>
    <n v="3"/>
    <n v="1"/>
    <n v="41.99"/>
    <n v="41.99"/>
    <n v="26.18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24"/>
    <x v="81"/>
    <n v="144.59"/>
    <s v="Silver"/>
    <s v="Mountain Frames"/>
    <s v="Components"/>
    <s v="#C0C0C0"/>
    <s v="#000000"/>
    <s v="SO58928"/>
    <d v="2019-12-03T00:00:00"/>
    <n v="524"/>
    <n v="327"/>
    <n v="281"/>
    <n v="3"/>
    <n v="1"/>
    <n v="158.43"/>
    <n v="158.43"/>
    <n v="144.5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2"/>
    <x v="90"/>
    <n v="308.22000000000003"/>
    <s v="Silver"/>
    <s v="Mountain Bikes"/>
    <s v="Bikes"/>
    <s v="#C0C0C0"/>
    <s v="#000000"/>
    <s v="SO58928"/>
    <d v="2019-12-03T00:00:00"/>
    <n v="592"/>
    <n v="327"/>
    <n v="281"/>
    <n v="3"/>
    <n v="1"/>
    <n v="338.99"/>
    <n v="338.99"/>
    <n v="308.22000000000003"/>
    <n v="592"/>
    <s v="Mountain-500 Silver, 4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402"/>
    <x v="147"/>
    <n v="53.4"/>
    <s v="NA"/>
    <s v="Handlebars"/>
    <s v="Components"/>
    <s v="#DCDCDC"/>
    <s v="#000000"/>
    <s v="SO58928"/>
    <d v="2019-12-03T00:00:00"/>
    <n v="402"/>
    <n v="327"/>
    <n v="281"/>
    <n v="3"/>
    <n v="1"/>
    <n v="72.16"/>
    <n v="72.16"/>
    <n v="53.4"/>
    <n v="402"/>
    <s v="HL Mountain Handlebars"/>
    <n v="53.4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42"/>
    <x v="208"/>
    <n v="17.98"/>
    <s v="Silver/Black"/>
    <s v="Pedals"/>
    <s v="Components"/>
    <s v="#696969"/>
    <s v="#FFFFFF"/>
    <s v="SO58928"/>
    <d v="2019-12-03T00:00:00"/>
    <n v="542"/>
    <n v="327"/>
    <n v="281"/>
    <n v="3"/>
    <n v="1"/>
    <n v="24.29"/>
    <n v="24.29"/>
    <n v="17.98"/>
    <n v="542"/>
    <s v="LL Mountain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1"/>
    <x v="38"/>
    <n v="308.22000000000003"/>
    <s v="Silver"/>
    <s v="Mountain Bikes"/>
    <s v="Bikes"/>
    <s v="#C0C0C0"/>
    <s v="#000000"/>
    <s v="SO58928"/>
    <d v="2019-12-03T00:00:00"/>
    <n v="591"/>
    <n v="327"/>
    <n v="281"/>
    <n v="3"/>
    <n v="1"/>
    <n v="338.99"/>
    <n v="338.99"/>
    <n v="308.22000000000003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32"/>
    <x v="87"/>
    <n v="136.79"/>
    <s v="Black"/>
    <s v="Mountain Frames"/>
    <s v="Components"/>
    <s v="#000000"/>
    <s v="#FFFFFF"/>
    <s v="SO58928"/>
    <d v="2019-12-03T00:00:00"/>
    <n v="532"/>
    <n v="327"/>
    <n v="281"/>
    <n v="3"/>
    <n v="1"/>
    <n v="149.87"/>
    <n v="149.87"/>
    <n v="136.79"/>
    <n v="532"/>
    <s v="LL Mountain Frame - Black, 44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382"/>
    <x v="58"/>
    <n v="713.08"/>
    <s v="Yellow"/>
    <s v="Road Bikes"/>
    <s v="Bikes"/>
    <s v="#FFFF00"/>
    <s v="#000000"/>
    <s v="SO58970"/>
    <d v="2019-12-12T00:00:00"/>
    <n v="382"/>
    <n v="579"/>
    <n v="281"/>
    <n v="3"/>
    <n v="1"/>
    <n v="672.29"/>
    <n v="672.29"/>
    <n v="713.08"/>
    <n v="382"/>
    <s v="Road-550-W Yellow, 3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88"/>
    <x v="75"/>
    <n v="713.08"/>
    <s v="Yellow"/>
    <s v="Road Bikes"/>
    <s v="Bikes"/>
    <s v="#FFFF00"/>
    <s v="#000000"/>
    <s v="SO58970"/>
    <d v="2019-12-12T00:00:00"/>
    <n v="388"/>
    <n v="579"/>
    <n v="281"/>
    <n v="3"/>
    <n v="1"/>
    <n v="672.29"/>
    <n v="672.29"/>
    <n v="713.08"/>
    <n v="388"/>
    <s v="Road-550-W Yellow, 44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4"/>
    <x v="141"/>
    <n v="1554.95"/>
    <s v="Black"/>
    <s v="Road Bikes"/>
    <s v="Bikes"/>
    <s v="#000000"/>
    <s v="#FFFFFF"/>
    <s v="SO58970"/>
    <d v="2019-12-12T00:00:00"/>
    <n v="374"/>
    <n v="579"/>
    <n v="281"/>
    <n v="3"/>
    <n v="1"/>
    <n v="1466.01"/>
    <n v="1466.01"/>
    <n v="1554.95"/>
    <n v="374"/>
    <s v="Road-250 Black, 44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81"/>
    <x v="54"/>
    <n v="1082.51"/>
    <s v="Yellow"/>
    <s v="Road Bikes"/>
    <s v="Bikes"/>
    <s v="#FFFF00"/>
    <s v="#000000"/>
    <s v="SO58970"/>
    <d v="2019-12-12T00:00:00"/>
    <n v="581"/>
    <n v="579"/>
    <n v="281"/>
    <n v="3"/>
    <n v="1"/>
    <n v="1020.59"/>
    <n v="1020.59"/>
    <n v="1082.51"/>
    <n v="581"/>
    <s v="Road-350-W Yellow, 42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08"/>
    <x v="37"/>
    <n v="53.4"/>
    <s v="NA"/>
    <s v="Handlebars"/>
    <s v="Components"/>
    <s v="#DCDCDC"/>
    <s v="#000000"/>
    <s v="SO58970"/>
    <d v="2019-12-12T00:00:00"/>
    <n v="408"/>
    <n v="579"/>
    <n v="281"/>
    <n v="3"/>
    <n v="1"/>
    <n v="72.16"/>
    <n v="72.16"/>
    <n v="53.4"/>
    <n v="408"/>
    <s v="HL Road Handlebars"/>
    <n v="53.4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90"/>
    <x v="53"/>
    <n v="713.08"/>
    <s v="Yellow"/>
    <s v="Road Bikes"/>
    <s v="Bikes"/>
    <s v="#FFFF00"/>
    <s v="#000000"/>
    <s v="SO58970"/>
    <d v="2019-12-12T00:00:00"/>
    <n v="390"/>
    <n v="579"/>
    <n v="281"/>
    <n v="3"/>
    <n v="1"/>
    <n v="672.29"/>
    <n v="672.29"/>
    <n v="713.08"/>
    <n v="390"/>
    <s v="Road-550-W Yellow, 4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434"/>
    <x v="49"/>
    <n v="360.94"/>
    <s v="Yellow"/>
    <s v="Road Frames"/>
    <s v="Components"/>
    <s v="#FFFF00"/>
    <s v="#000000"/>
    <s v="SO58996"/>
    <d v="2019-12-16T00:00:00"/>
    <n v="434"/>
    <n v="418"/>
    <n v="281"/>
    <n v="3"/>
    <n v="1"/>
    <n v="356.9"/>
    <n v="356.9"/>
    <n v="360.94"/>
    <n v="434"/>
    <s v="ML Road Frame-W - Yellow, 44"/>
    <n v="360.94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0"/>
    <x v="48"/>
    <n v="1554.95"/>
    <s v="Black"/>
    <s v="Road Bikes"/>
    <s v="Bikes"/>
    <s v="#000000"/>
    <s v="#FFFFFF"/>
    <s v="SO58996"/>
    <d v="2019-12-16T00:00:00"/>
    <n v="380"/>
    <n v="418"/>
    <n v="281"/>
    <n v="3"/>
    <n v="1"/>
    <n v="1466.01"/>
    <n v="1466.01"/>
    <n v="1554.95"/>
    <n v="380"/>
    <s v="Road-250 Black, 58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82"/>
    <x v="76"/>
    <n v="1082.51"/>
    <s v="Yellow"/>
    <s v="Road Bikes"/>
    <s v="Bikes"/>
    <s v="#FFFF00"/>
    <s v="#000000"/>
    <s v="SO58996"/>
    <d v="2019-12-16T00:00:00"/>
    <n v="582"/>
    <n v="418"/>
    <n v="281"/>
    <n v="3"/>
    <n v="1"/>
    <n v="1020.59"/>
    <n v="1020.59"/>
    <n v="1082.51"/>
    <n v="582"/>
    <s v="Road-350-W Yellow, 44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46"/>
    <x v="19"/>
    <n v="27.57"/>
    <s v="Silver/Black"/>
    <s v="Pedals"/>
    <s v="Components"/>
    <s v="#696969"/>
    <s v="#FFFFFF"/>
    <s v="SO58996"/>
    <d v="2019-12-16T00:00:00"/>
    <n v="546"/>
    <n v="418"/>
    <n v="281"/>
    <n v="3"/>
    <n v="1"/>
    <n v="37.25"/>
    <n v="37.25"/>
    <n v="27.57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45"/>
    <x v="17"/>
    <n v="17.98"/>
    <s v="Silver/Black"/>
    <s v="Pedals"/>
    <s v="Components"/>
    <s v="#696969"/>
    <s v="#FFFFFF"/>
    <s v="SO58996"/>
    <d v="2019-12-16T00:00:00"/>
    <n v="545"/>
    <n v="418"/>
    <n v="281"/>
    <n v="3"/>
    <n v="1"/>
    <n v="24.29"/>
    <n v="24.29"/>
    <n v="17.98"/>
    <n v="545"/>
    <s v="LL Road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8"/>
    <x v="75"/>
    <n v="713.08"/>
    <s v="Yellow"/>
    <s v="Road Bikes"/>
    <s v="Bikes"/>
    <s v="#FFFF00"/>
    <s v="#000000"/>
    <s v="SO58996"/>
    <d v="2019-12-16T00:00:00"/>
    <n v="388"/>
    <n v="418"/>
    <n v="281"/>
    <n v="3"/>
    <n v="1"/>
    <n v="672.29"/>
    <n v="672.29"/>
    <n v="713.08"/>
    <n v="388"/>
    <s v="Road-550-W Yellow, 44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15"/>
    <x v="25"/>
    <n v="12.04"/>
    <s v="NA"/>
    <s v="Saddles"/>
    <s v="Components"/>
    <s v="#DCDCDC"/>
    <s v="#000000"/>
    <s v="SO59005"/>
    <d v="2019-12-18T00:00:00"/>
    <n v="515"/>
    <n v="472"/>
    <n v="281"/>
    <n v="3"/>
    <n v="1"/>
    <n v="16.27"/>
    <n v="16.27"/>
    <n v="12.04"/>
    <n v="515"/>
    <s v="LL Mountain Seat/Saddle"/>
    <n v="12.04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472"/>
    <s v="Warehouse"/>
    <x v="66"/>
    <s v="Norridge"/>
    <s v="Illinois"/>
    <s v="United States"/>
  </r>
  <r>
    <n v="546"/>
    <x v="19"/>
    <n v="27.57"/>
    <s v="Silver/Black"/>
    <s v="Pedals"/>
    <s v="Components"/>
    <s v="#696969"/>
    <s v="#FFFFFF"/>
    <s v="SO59009"/>
    <d v="2019-12-18T00:00:00"/>
    <n v="546"/>
    <n v="238"/>
    <n v="281"/>
    <n v="3"/>
    <n v="1"/>
    <n v="37.25"/>
    <n v="37.25"/>
    <n v="27.57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238"/>
    <s v="Specialty Bike Shop"/>
    <x v="61"/>
    <s v="Jefferson City"/>
    <s v="Missouri"/>
    <s v="United States"/>
  </r>
  <r>
    <n v="359"/>
    <x v="99"/>
    <n v="1251.98"/>
    <s v="Black"/>
    <s v="Mountain Bikes"/>
    <s v="Bikes"/>
    <s v="#000000"/>
    <s v="#FFFFFF"/>
    <s v="SO59015"/>
    <d v="2019-12-19T00:00:00"/>
    <n v="359"/>
    <n v="543"/>
    <n v="281"/>
    <n v="3"/>
    <n v="1"/>
    <n v="1376.99"/>
    <n v="1376.99"/>
    <n v="1251.98"/>
    <n v="359"/>
    <s v="Mountain-200 Black, 38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43"/>
    <s v="Specialty Bike Shop"/>
    <x v="15"/>
    <s v="Johnson Creek"/>
    <s v="Wisconsin"/>
    <s v="United States"/>
  </r>
  <r>
    <n v="475"/>
    <x v="21"/>
    <n v="26.18"/>
    <s v="Black"/>
    <s v="Shorts"/>
    <s v="Clothing"/>
    <s v="#000000"/>
    <s v="#FFFFFF"/>
    <s v="SO59015"/>
    <d v="2019-12-19T00:00:00"/>
    <n v="475"/>
    <n v="543"/>
    <n v="281"/>
    <n v="3"/>
    <n v="1"/>
    <n v="41.99"/>
    <n v="41.99"/>
    <n v="26.18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543"/>
    <s v="Specialty Bike Shop"/>
    <x v="15"/>
    <s v="Johnson Creek"/>
    <s v="Wisconsin"/>
    <s v="United States"/>
  </r>
  <r>
    <n v="499"/>
    <x v="95"/>
    <n v="601.74"/>
    <s v="Blue"/>
    <s v="Touring Frames"/>
    <s v="Components"/>
    <s v="#0000FF"/>
    <s v="#FFFFFF"/>
    <s v="SO59025"/>
    <d v="2019-12-20T00:00:00"/>
    <n v="499"/>
    <n v="400"/>
    <n v="281"/>
    <n v="3"/>
    <n v="1"/>
    <n v="602.35"/>
    <n v="602.35"/>
    <n v="601.74"/>
    <n v="499"/>
    <s v="HL Touring Frame - Blue, 54"/>
    <n v="601.74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565"/>
    <x v="62"/>
    <n v="461.44"/>
    <s v="Blue"/>
    <s v="Touring Bikes"/>
    <s v="Bikes"/>
    <s v="#0000FF"/>
    <s v="#FFFFFF"/>
    <s v="SO59025"/>
    <d v="2019-12-20T00:00:00"/>
    <n v="565"/>
    <n v="400"/>
    <n v="281"/>
    <n v="3"/>
    <n v="1"/>
    <n v="445.41"/>
    <n v="445.41"/>
    <n v="461.44"/>
    <n v="565"/>
    <s v="Touring-3000 Blue, 54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574"/>
    <x v="79"/>
    <n v="1481.94"/>
    <s v="Blue"/>
    <s v="Touring Bikes"/>
    <s v="Bikes"/>
    <s v="#0000FF"/>
    <s v="#FFFFFF"/>
    <s v="SO59040"/>
    <d v="2019-12-23T00:00:00"/>
    <n v="574"/>
    <n v="454"/>
    <n v="281"/>
    <n v="3"/>
    <n v="1"/>
    <n v="1430.44"/>
    <n v="1430.44"/>
    <n v="1481.94"/>
    <n v="574"/>
    <s v="Touring-1000 Blue, 50"/>
    <n v="1481.9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498"/>
    <x v="240"/>
    <n v="601.74"/>
    <s v="Blue"/>
    <s v="Touring Frames"/>
    <s v="Components"/>
    <s v="#0000FF"/>
    <s v="#FFFFFF"/>
    <s v="SO59040"/>
    <d v="2019-12-23T00:00:00"/>
    <n v="498"/>
    <n v="454"/>
    <n v="281"/>
    <n v="3"/>
    <n v="1"/>
    <n v="602.35"/>
    <n v="602.35"/>
    <n v="601.74"/>
    <n v="498"/>
    <s v="HL Touring Frame - Blue, 50"/>
    <n v="601.74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225"/>
    <x v="12"/>
    <n v="6.92"/>
    <s v="Multi"/>
    <s v="Caps"/>
    <s v="Clothing"/>
    <s v="#BC8F8F"/>
    <s v="#000000"/>
    <s v="SO59057"/>
    <d v="2019-12-27T00:00:00"/>
    <n v="225"/>
    <n v="695"/>
    <n v="281"/>
    <n v="3"/>
    <n v="1"/>
    <n v="5.39"/>
    <n v="5.39"/>
    <n v="6.92"/>
    <n v="225"/>
    <s v="AWC Logo Cap"/>
    <n v="6.92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361"/>
    <x v="20"/>
    <n v="1251.98"/>
    <s v="Black"/>
    <s v="Mountain Bikes"/>
    <s v="Bikes"/>
    <s v="#000000"/>
    <s v="#FFFFFF"/>
    <s v="SO59057"/>
    <d v="2019-12-27T00:00:00"/>
    <n v="361"/>
    <n v="695"/>
    <n v="281"/>
    <n v="3"/>
    <n v="1"/>
    <n v="1376.99"/>
    <n v="1376.99"/>
    <n v="1251.98"/>
    <n v="361"/>
    <s v="Mountain-200 Black, 42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475"/>
    <x v="21"/>
    <n v="26.18"/>
    <s v="Black"/>
    <s v="Shorts"/>
    <s v="Clothing"/>
    <s v="#000000"/>
    <s v="#FFFFFF"/>
    <s v="SO59057"/>
    <d v="2019-12-27T00:00:00"/>
    <n v="475"/>
    <n v="695"/>
    <n v="281"/>
    <n v="3"/>
    <n v="1"/>
    <n v="41.99"/>
    <n v="41.99"/>
    <n v="26.18"/>
    <n v="475"/>
    <s v="Women's Mountain Shorts, M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533"/>
    <x v="41"/>
    <n v="136.79"/>
    <s v="Black"/>
    <s v="Mountain Frames"/>
    <s v="Components"/>
    <s v="#000000"/>
    <s v="#FFFFFF"/>
    <s v="SO59058"/>
    <d v="2019-12-27T00:00:00"/>
    <n v="533"/>
    <n v="544"/>
    <n v="281"/>
    <n v="3"/>
    <n v="1"/>
    <n v="149.87"/>
    <n v="149.87"/>
    <n v="136.79"/>
    <n v="533"/>
    <s v="LL Mountain Frame - Black, 48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298"/>
    <x v="145"/>
    <n v="739.04"/>
    <s v="Black"/>
    <s v="Mountain Frames"/>
    <s v="Components"/>
    <s v="#000000"/>
    <s v="#FFFFFF"/>
    <s v="SO59058"/>
    <d v="2019-12-27T00:00:00"/>
    <n v="298"/>
    <n v="544"/>
    <n v="281"/>
    <n v="3"/>
    <n v="1"/>
    <n v="809.76"/>
    <n v="809.76"/>
    <n v="739.04"/>
    <n v="298"/>
    <s v="HL Mountain Frame - Black, 42"/>
    <n v="739.04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58"/>
    <x v="24"/>
    <n v="179.82"/>
    <s v="Black"/>
    <s v="Cranksets"/>
    <s v="Components"/>
    <s v="#000000"/>
    <s v="#FFFFFF"/>
    <s v="SO59058"/>
    <d v="2019-12-27T00:00:00"/>
    <n v="558"/>
    <n v="544"/>
    <n v="281"/>
    <n v="3"/>
    <n v="1"/>
    <n v="242.99"/>
    <n v="242.99"/>
    <n v="179.82"/>
    <n v="558"/>
    <s v="HL Crankset"/>
    <n v="179.82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14"/>
    <x v="231"/>
    <n v="47.29"/>
    <s v="Silver"/>
    <s v="Brakes"/>
    <s v="Components"/>
    <s v="#C0C0C0"/>
    <s v="#000000"/>
    <s v="SO59058"/>
    <d v="2019-12-27T00:00:00"/>
    <n v="514"/>
    <n v="544"/>
    <n v="281"/>
    <n v="3"/>
    <n v="1"/>
    <n v="63.9"/>
    <n v="63.9"/>
    <n v="47.29"/>
    <n v="514"/>
    <s v="Rear Brakes"/>
    <n v="47.29"/>
    <s v="Silver"/>
    <s v="Brak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24"/>
    <x v="81"/>
    <n v="144.59"/>
    <s v="Silver"/>
    <s v="Mountain Frames"/>
    <s v="Components"/>
    <s v="#C0C0C0"/>
    <s v="#000000"/>
    <s v="SO59058"/>
    <d v="2019-12-27T00:00:00"/>
    <n v="524"/>
    <n v="544"/>
    <n v="281"/>
    <n v="3"/>
    <n v="1"/>
    <n v="158.43"/>
    <n v="158.43"/>
    <n v="144.5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94"/>
    <x v="30"/>
    <n v="308.22000000000003"/>
    <s v="Silver"/>
    <s v="Mountain Bikes"/>
    <s v="Bikes"/>
    <s v="#C0C0C0"/>
    <s v="#000000"/>
    <s v="SO59058"/>
    <d v="2019-12-27T00:00:00"/>
    <n v="594"/>
    <n v="544"/>
    <n v="281"/>
    <n v="3"/>
    <n v="1"/>
    <n v="338.99"/>
    <n v="338.99"/>
    <n v="308.22000000000003"/>
    <n v="594"/>
    <s v="Mountain-500 Silver, 48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88"/>
    <x v="22"/>
    <n v="419.78"/>
    <s v="Silver"/>
    <s v="Mountain Bikes"/>
    <s v="Bikes"/>
    <s v="#C0C0C0"/>
    <s v="#000000"/>
    <s v="SO59058"/>
    <d v="2019-12-27T00:00:00"/>
    <n v="588"/>
    <n v="544"/>
    <n v="281"/>
    <n v="3"/>
    <n v="1"/>
    <n v="461.69"/>
    <n v="461.69"/>
    <n v="419.78"/>
    <n v="588"/>
    <s v="Mountain-400-W Silver, 40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09"/>
    <x v="31"/>
    <n v="747.2"/>
    <s v="Silver"/>
    <s v="Mountain Frames"/>
    <s v="Components"/>
    <s v="#C0C0C0"/>
    <s v="#000000"/>
    <s v="SO59058"/>
    <d v="2019-12-27T00:00:00"/>
    <n v="309"/>
    <n v="544"/>
    <n v="281"/>
    <n v="3"/>
    <n v="1"/>
    <n v="818.7"/>
    <n v="818.7"/>
    <n v="747.2"/>
    <n v="309"/>
    <s v="HL Mountain Frame - Silver, 38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31"/>
    <x v="94"/>
    <n v="136.79"/>
    <s v="Black"/>
    <s v="Mountain Frames"/>
    <s v="Components"/>
    <s v="#000000"/>
    <s v="#FFFFFF"/>
    <s v="SO59058"/>
    <d v="2019-12-27T00:00:00"/>
    <n v="531"/>
    <n v="544"/>
    <n v="281"/>
    <n v="3"/>
    <n v="1"/>
    <n v="149.87"/>
    <n v="149.87"/>
    <n v="136.79"/>
    <n v="531"/>
    <s v="LL Mountain Frame - Black, 42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290"/>
    <x v="168"/>
    <n v="747.2"/>
    <s v="Silver"/>
    <s v="Mountain Frames"/>
    <s v="Components"/>
    <s v="#C0C0C0"/>
    <s v="#000000"/>
    <s v="SO59058"/>
    <d v="2019-12-27T00:00:00"/>
    <n v="290"/>
    <n v="544"/>
    <n v="281"/>
    <n v="3"/>
    <n v="1"/>
    <n v="818.7"/>
    <n v="818.7"/>
    <n v="747.2"/>
    <n v="290"/>
    <s v="HL Mountain Frame - Silver, 42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80"/>
    <x v="13"/>
    <n v="1082.51"/>
    <s v="Yellow"/>
    <s v="Road Bikes"/>
    <s v="Bikes"/>
    <s v="#FFFF00"/>
    <s v="#000000"/>
    <s v="SO61174"/>
    <d v="2020-01-01T00:00:00"/>
    <n v="580"/>
    <n v="622"/>
    <n v="281"/>
    <n v="3"/>
    <n v="1"/>
    <n v="1020.59"/>
    <n v="1020.59"/>
    <n v="1082.51"/>
    <n v="580"/>
    <s v="Road-350-W Yellow, 40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382"/>
    <x v="58"/>
    <n v="713.08"/>
    <s v="Yellow"/>
    <s v="Road Bikes"/>
    <s v="Bikes"/>
    <s v="#FFFF00"/>
    <s v="#000000"/>
    <s v="SO61174"/>
    <d v="2020-01-01T00:00:00"/>
    <n v="382"/>
    <n v="622"/>
    <n v="281"/>
    <n v="3"/>
    <n v="1"/>
    <n v="672.29"/>
    <n v="672.29"/>
    <n v="713.08"/>
    <n v="382"/>
    <s v="Road-550-W Yellow, 3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605"/>
    <x v="10"/>
    <n v="343.65"/>
    <s v="Black"/>
    <s v="Road Bikes"/>
    <s v="Bikes"/>
    <s v="#000000"/>
    <s v="#FFFFFF"/>
    <s v="SO61174"/>
    <d v="2020-01-01T00:00:00"/>
    <n v="605"/>
    <n v="622"/>
    <n v="281"/>
    <n v="3"/>
    <n v="1"/>
    <n v="323.99"/>
    <n v="323.99"/>
    <n v="343.65"/>
    <n v="605"/>
    <s v="Road-750 Black, 4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22"/>
    <x v="137"/>
    <n v="13.09"/>
    <s v="Blue"/>
    <s v="Helmets"/>
    <s v="Accessories"/>
    <s v="#0000FF"/>
    <s v="#FFFFFF"/>
    <s v="SO61189"/>
    <d v="2020-01-06T00:00:00"/>
    <n v="222"/>
    <n v="670"/>
    <n v="281"/>
    <n v="3"/>
    <n v="1"/>
    <n v="20.99"/>
    <n v="20.99"/>
    <n v="13.09"/>
    <n v="222"/>
    <s v="Sport-100 Helmet, Blue"/>
    <n v="13.09"/>
    <s v="Blue"/>
    <s v="Helmets"/>
    <s v="Accessories"/>
    <s v="#0000FF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59"/>
    <x v="99"/>
    <n v="1251.98"/>
    <s v="Black"/>
    <s v="Mountain Bikes"/>
    <s v="Bikes"/>
    <s v="#000000"/>
    <s v="#FFFFFF"/>
    <s v="SO61201"/>
    <d v="2020-01-09T00:00:00"/>
    <n v="359"/>
    <n v="183"/>
    <n v="281"/>
    <n v="3"/>
    <n v="1"/>
    <n v="1376.99"/>
    <n v="1376.99"/>
    <n v="1251.98"/>
    <n v="359"/>
    <s v="Mountain-200 Black, 38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83"/>
    <s v="Specialty Bike Shop"/>
    <x v="6"/>
    <s v="Chicago"/>
    <s v="Illinois"/>
    <s v="United States"/>
  </r>
  <r>
    <n v="476"/>
    <x v="59"/>
    <n v="26.18"/>
    <s v="Black"/>
    <s v="Shorts"/>
    <s v="Clothing"/>
    <s v="#000000"/>
    <s v="#FFFFFF"/>
    <s v="SO61206"/>
    <d v="2020-01-13T00:00:00"/>
    <n v="476"/>
    <n v="646"/>
    <n v="281"/>
    <n v="3"/>
    <n v="1"/>
    <n v="41.99"/>
    <n v="41.99"/>
    <n v="26.18"/>
    <n v="476"/>
    <s v="Women's Mountain Shorts, L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646"/>
    <s v="Specialty Bike Shop"/>
    <x v="62"/>
    <s v="Saint Louis"/>
    <s v="Missouri"/>
    <s v="United States"/>
  </r>
  <r>
    <n v="576"/>
    <x v="224"/>
    <n v="1481.94"/>
    <s v="Blue"/>
    <s v="Touring Bikes"/>
    <s v="Bikes"/>
    <s v="#0000FF"/>
    <s v="#FFFFFF"/>
    <s v="SO61221"/>
    <d v="2020-01-16T00:00:00"/>
    <n v="576"/>
    <n v="220"/>
    <n v="281"/>
    <n v="3"/>
    <n v="1"/>
    <n v="1430.44"/>
    <n v="1430.44"/>
    <n v="1481.94"/>
    <n v="576"/>
    <s v="Touring-1000 Blue, 60"/>
    <n v="1481.9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502"/>
    <x v="3"/>
    <n v="199.85"/>
    <s v="Blue"/>
    <s v="Touring Frames"/>
    <s v="Components"/>
    <s v="#0000FF"/>
    <s v="#FFFFFF"/>
    <s v="SO63152"/>
    <d v="2020-02-07T00:00:00"/>
    <n v="502"/>
    <n v="363"/>
    <n v="281"/>
    <n v="3"/>
    <n v="1"/>
    <n v="200.05"/>
    <n v="200.05"/>
    <n v="199.85"/>
    <n v="502"/>
    <s v="LL Touring Frame - Blue, 50"/>
    <n v="199.85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499"/>
    <x v="95"/>
    <n v="601.74"/>
    <s v="Blue"/>
    <s v="Touring Frames"/>
    <s v="Components"/>
    <s v="#0000FF"/>
    <s v="#FFFFFF"/>
    <s v="SO63152"/>
    <d v="2020-02-07T00:00:00"/>
    <n v="499"/>
    <n v="363"/>
    <n v="281"/>
    <n v="3"/>
    <n v="1"/>
    <n v="602.35"/>
    <n v="602.35"/>
    <n v="601.74"/>
    <n v="499"/>
    <s v="HL Touring Frame - Blue, 54"/>
    <n v="601.74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496"/>
    <x v="91"/>
    <n v="601.74"/>
    <s v="Yellow"/>
    <s v="Touring Frames"/>
    <s v="Components"/>
    <s v="#FFFF00"/>
    <s v="#000000"/>
    <s v="SO63152"/>
    <d v="2020-02-07T00:00:00"/>
    <n v="496"/>
    <n v="363"/>
    <n v="281"/>
    <n v="3"/>
    <n v="1"/>
    <n v="602.35"/>
    <n v="602.35"/>
    <n v="601.74"/>
    <n v="496"/>
    <s v="HL Touring Frame - Yellow, 54"/>
    <n v="601.74"/>
    <s v="Yellow"/>
    <s v="Touring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86"/>
    <x v="222"/>
    <n v="461.44"/>
    <s v="Blue"/>
    <s v="Touring Bikes"/>
    <s v="Bikes"/>
    <s v="#0000FF"/>
    <s v="#FFFFFF"/>
    <s v="SO63152"/>
    <d v="2020-02-07T00:00:00"/>
    <n v="586"/>
    <n v="363"/>
    <n v="281"/>
    <n v="3"/>
    <n v="1"/>
    <n v="445.41"/>
    <n v="445.41"/>
    <n v="461.44"/>
    <n v="586"/>
    <s v="Touring-3000 Blue, 50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45"/>
    <x v="17"/>
    <n v="17.98"/>
    <s v="Silver/Black"/>
    <s v="Pedals"/>
    <s v="Components"/>
    <s v="#696969"/>
    <s v="#FFFFFF"/>
    <s v="SO63162"/>
    <d v="2020-02-08T00:00:00"/>
    <n v="545"/>
    <n v="22"/>
    <n v="281"/>
    <n v="3"/>
    <n v="1"/>
    <n v="24.29"/>
    <n v="24.29"/>
    <n v="17.98"/>
    <n v="545"/>
    <s v="LL Road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599"/>
    <x v="70"/>
    <n v="294.58"/>
    <s v="Black"/>
    <s v="Mountain Bikes"/>
    <s v="Bikes"/>
    <s v="#000000"/>
    <s v="#FFFFFF"/>
    <s v="SO63183"/>
    <d v="2020-02-12T00:00:00"/>
    <n v="599"/>
    <n v="237"/>
    <n v="281"/>
    <n v="3"/>
    <n v="1"/>
    <n v="323.99"/>
    <n v="323.99"/>
    <n v="294.58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44"/>
    <x v="97"/>
    <n v="35.96"/>
    <s v="Silver/Black"/>
    <s v="Pedals"/>
    <s v="Components"/>
    <s v="#696969"/>
    <s v="#FFFFFF"/>
    <s v="SO63183"/>
    <d v="2020-02-12T00:00:00"/>
    <n v="544"/>
    <n v="237"/>
    <n v="281"/>
    <n v="3"/>
    <n v="1"/>
    <n v="48.59"/>
    <n v="48.59"/>
    <n v="35.96"/>
    <n v="544"/>
    <s v="HL Mountain Pedal"/>
    <n v="35.96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59"/>
    <x v="206"/>
    <n v="8.99"/>
    <s v="Silver"/>
    <s v="Chains"/>
    <s v="Components"/>
    <s v="#C0C0C0"/>
    <s v="#000000"/>
    <s v="SO63194"/>
    <d v="2020-02-15T00:00:00"/>
    <n v="559"/>
    <n v="381"/>
    <n v="281"/>
    <n v="3"/>
    <n v="1"/>
    <n v="12.14"/>
    <n v="12.14"/>
    <n v="8.99"/>
    <n v="559"/>
    <s v="Chain"/>
    <n v="8.99"/>
    <s v="Silver"/>
    <s v="Chain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32"/>
    <x v="87"/>
    <n v="136.79"/>
    <s v="Black"/>
    <s v="Mountain Frames"/>
    <s v="Components"/>
    <s v="#000000"/>
    <s v="#FFFFFF"/>
    <s v="SO63194"/>
    <d v="2020-02-15T00:00:00"/>
    <n v="532"/>
    <n v="381"/>
    <n v="281"/>
    <n v="3"/>
    <n v="1"/>
    <n v="149.87"/>
    <n v="149.87"/>
    <n v="136.79"/>
    <n v="532"/>
    <s v="LL Mountain Frame - Black, 44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65"/>
    <x v="146"/>
    <n v="9.16"/>
    <s v="Black"/>
    <s v="Gloves"/>
    <s v="Clothing"/>
    <s v="#000000"/>
    <s v="#FFFFFF"/>
    <s v="SO63194"/>
    <d v="2020-02-15T00:00:00"/>
    <n v="465"/>
    <n v="381"/>
    <n v="281"/>
    <n v="3"/>
    <n v="1"/>
    <n v="14.69"/>
    <n v="14.69"/>
    <n v="9.16"/>
    <n v="465"/>
    <s v="Half-Finger Gloves, M"/>
    <n v="9.16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74"/>
    <x v="29"/>
    <n v="26.18"/>
    <s v="Black"/>
    <s v="Shorts"/>
    <s v="Clothing"/>
    <s v="#000000"/>
    <s v="#FFFFFF"/>
    <s v="SO63194"/>
    <d v="2020-02-15T00:00:00"/>
    <n v="474"/>
    <n v="381"/>
    <n v="281"/>
    <n v="3"/>
    <n v="1"/>
    <n v="41.99"/>
    <n v="41.99"/>
    <n v="26.18"/>
    <n v="474"/>
    <s v="Women's Mountain Shorts, S"/>
    <n v="26.18"/>
    <s v="Black"/>
    <s v="Short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31"/>
    <x v="94"/>
    <n v="136.79"/>
    <s v="Black"/>
    <s v="Mountain Frames"/>
    <s v="Components"/>
    <s v="#000000"/>
    <s v="#FFFFFF"/>
    <s v="SO63194"/>
    <d v="2020-02-15T00:00:00"/>
    <n v="531"/>
    <n v="381"/>
    <n v="281"/>
    <n v="3"/>
    <n v="1"/>
    <n v="149.87"/>
    <n v="149.87"/>
    <n v="136.79"/>
    <n v="531"/>
    <s v="LL Mountain Frame - Black, 42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58"/>
    <x v="24"/>
    <n v="179.82"/>
    <s v="Black"/>
    <s v="Cranksets"/>
    <s v="Components"/>
    <s v="#000000"/>
    <s v="#FFFFFF"/>
    <s v="SO63194"/>
    <d v="2020-02-15T00:00:00"/>
    <n v="558"/>
    <n v="381"/>
    <n v="281"/>
    <n v="3"/>
    <n v="1"/>
    <n v="242.99"/>
    <n v="242.99"/>
    <n v="179.82"/>
    <n v="558"/>
    <s v="HL Crankset"/>
    <n v="179.82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363"/>
    <x v="72"/>
    <n v="1251.98"/>
    <s v="Black"/>
    <s v="Mountain Bikes"/>
    <s v="Bikes"/>
    <s v="#000000"/>
    <s v="#FFFFFF"/>
    <s v="SO63194"/>
    <d v="2020-02-15T00:00:00"/>
    <n v="363"/>
    <n v="381"/>
    <n v="281"/>
    <n v="3"/>
    <n v="1"/>
    <n v="1376.99"/>
    <n v="1376.99"/>
    <n v="1251.98"/>
    <n v="363"/>
    <s v="Mountain-200 Black, 46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87"/>
    <x v="216"/>
    <n v="20.57"/>
    <s v="Silver"/>
    <s v="Hydration Packs"/>
    <s v="Accessories"/>
    <s v="#C0C0C0"/>
    <s v="#000000"/>
    <s v="SO65205"/>
    <d v="2020-03-10T00:00:00"/>
    <n v="487"/>
    <n v="579"/>
    <n v="281"/>
    <n v="3"/>
    <n v="1"/>
    <n v="32.99"/>
    <n v="32.99"/>
    <n v="20.57"/>
    <n v="487"/>
    <s v="Hydration Pack - 70 oz."/>
    <n v="20.57"/>
    <s v="Silver"/>
    <s v="Hydration Packs"/>
    <s v="Accessories"/>
    <s v="#C0C0C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90"/>
    <x v="53"/>
    <n v="713.08"/>
    <s v="Yellow"/>
    <s v="Road Bikes"/>
    <s v="Bikes"/>
    <s v="#FFFF00"/>
    <s v="#000000"/>
    <s v="SO65205"/>
    <d v="2020-03-10T00:00:00"/>
    <n v="390"/>
    <n v="579"/>
    <n v="281"/>
    <n v="3"/>
    <n v="1"/>
    <n v="672.29"/>
    <n v="672.29"/>
    <n v="713.08"/>
    <n v="390"/>
    <s v="Road-550-W Yellow, 4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46"/>
    <x v="19"/>
    <n v="27.57"/>
    <s v="Silver/Black"/>
    <s v="Pedals"/>
    <s v="Components"/>
    <s v="#696969"/>
    <s v="#FFFFFF"/>
    <s v="SO65205"/>
    <d v="2020-03-10T00:00:00"/>
    <n v="546"/>
    <n v="579"/>
    <n v="281"/>
    <n v="3"/>
    <n v="1"/>
    <n v="37.25"/>
    <n v="37.25"/>
    <n v="27.57"/>
    <n v="546"/>
    <s v="ML Road Pedal"/>
    <n v="27.57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78"/>
    <x v="46"/>
    <n v="1554.95"/>
    <s v="Black"/>
    <s v="Road Bikes"/>
    <s v="Bikes"/>
    <s v="#000000"/>
    <s v="#FFFFFF"/>
    <s v="SO65205"/>
    <d v="2020-03-10T00:00:00"/>
    <n v="378"/>
    <n v="579"/>
    <n v="281"/>
    <n v="3"/>
    <n v="1"/>
    <n v="1466.01"/>
    <n v="1466.01"/>
    <n v="1554.95"/>
    <n v="378"/>
    <s v="Road-250 Black, 52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580"/>
    <x v="13"/>
    <n v="1082.51"/>
    <s v="Yellow"/>
    <s v="Road Bikes"/>
    <s v="Bikes"/>
    <s v="#FFFF00"/>
    <s v="#000000"/>
    <s v="SO65205"/>
    <d v="2020-03-10T00:00:00"/>
    <n v="580"/>
    <n v="579"/>
    <n v="281"/>
    <n v="3"/>
    <n v="1"/>
    <n v="1020.59"/>
    <n v="1020.59"/>
    <n v="1082.51"/>
    <n v="580"/>
    <s v="Road-350-W Yellow, 40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606"/>
    <x v="56"/>
    <n v="343.65"/>
    <s v="Black"/>
    <s v="Road Bikes"/>
    <s v="Bikes"/>
    <s v="#000000"/>
    <s v="#FFFFFF"/>
    <s v="SO65205"/>
    <d v="2020-03-10T00:00:00"/>
    <n v="606"/>
    <n v="579"/>
    <n v="281"/>
    <n v="3"/>
    <n v="1"/>
    <n v="323.99"/>
    <n v="323.99"/>
    <n v="343.65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88"/>
    <x v="75"/>
    <n v="713.08"/>
    <s v="Yellow"/>
    <s v="Road Bikes"/>
    <s v="Bikes"/>
    <s v="#FFFF00"/>
    <s v="#000000"/>
    <s v="SO65205"/>
    <d v="2020-03-10T00:00:00"/>
    <n v="388"/>
    <n v="579"/>
    <n v="281"/>
    <n v="3"/>
    <n v="1"/>
    <n v="672.29"/>
    <n v="672.29"/>
    <n v="713.08"/>
    <n v="388"/>
    <s v="Road-550-W Yellow, 44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579"/>
    <s v="Value Added Reseller"/>
    <x v="13"/>
    <s v="Branch"/>
    <s v="Minnesota"/>
    <s v="United States"/>
  </r>
  <r>
    <n v="384"/>
    <x v="57"/>
    <n v="713.08"/>
    <s v="Yellow"/>
    <s v="Road Bikes"/>
    <s v="Bikes"/>
    <s v="#FFFF00"/>
    <s v="#000000"/>
    <s v="SO65215"/>
    <d v="2020-03-11T00:00:00"/>
    <n v="384"/>
    <n v="418"/>
    <n v="281"/>
    <n v="3"/>
    <n v="1"/>
    <n v="672.29"/>
    <n v="672.29"/>
    <n v="713.08"/>
    <n v="384"/>
    <s v="Road-550-W Yellow, 40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605"/>
    <x v="10"/>
    <n v="343.65"/>
    <s v="Black"/>
    <s v="Road Bikes"/>
    <s v="Bikes"/>
    <s v="#000000"/>
    <s v="#FFFFFF"/>
    <s v="SO65215"/>
    <d v="2020-03-11T00:00:00"/>
    <n v="605"/>
    <n v="418"/>
    <n v="281"/>
    <n v="3"/>
    <n v="1"/>
    <n v="323.99"/>
    <n v="323.99"/>
    <n v="343.65"/>
    <n v="605"/>
    <s v="Road-750 Black, 4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78"/>
    <x v="46"/>
    <n v="1554.95"/>
    <s v="Black"/>
    <s v="Road Bikes"/>
    <s v="Bikes"/>
    <s v="#000000"/>
    <s v="#FFFFFF"/>
    <s v="SO65215"/>
    <d v="2020-03-11T00:00:00"/>
    <n v="378"/>
    <n v="418"/>
    <n v="281"/>
    <n v="3"/>
    <n v="1"/>
    <n v="1466.01"/>
    <n v="1466.01"/>
    <n v="1554.95"/>
    <n v="378"/>
    <s v="Road-250 Black, 52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45"/>
    <x v="17"/>
    <n v="17.98"/>
    <s v="Silver/Black"/>
    <s v="Pedals"/>
    <s v="Components"/>
    <s v="#696969"/>
    <s v="#FFFFFF"/>
    <s v="SO65215"/>
    <d v="2020-03-11T00:00:00"/>
    <n v="545"/>
    <n v="418"/>
    <n v="281"/>
    <n v="3"/>
    <n v="1"/>
    <n v="24.29"/>
    <n v="24.29"/>
    <n v="17.98"/>
    <n v="545"/>
    <s v="LL Road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380"/>
    <x v="48"/>
    <n v="1554.95"/>
    <s v="Black"/>
    <s v="Road Bikes"/>
    <s v="Bikes"/>
    <s v="#000000"/>
    <s v="#FFFFFF"/>
    <s v="SO65215"/>
    <d v="2020-03-11T00:00:00"/>
    <n v="380"/>
    <n v="418"/>
    <n v="281"/>
    <n v="3"/>
    <n v="1"/>
    <n v="1466.01"/>
    <n v="1466.01"/>
    <n v="1554.95"/>
    <n v="380"/>
    <s v="Road-250 Black, 58"/>
    <n v="1554.9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418"/>
    <s v="Value Added Reseller"/>
    <x v="14"/>
    <s v="Racine"/>
    <s v="Wisconsin"/>
    <s v="United States"/>
  </r>
  <r>
    <n v="588"/>
    <x v="22"/>
    <n v="419.78"/>
    <s v="Silver"/>
    <s v="Mountain Bikes"/>
    <s v="Bikes"/>
    <s v="#C0C0C0"/>
    <s v="#000000"/>
    <s v="SO65221"/>
    <d v="2020-03-12T00:00:00"/>
    <n v="588"/>
    <n v="327"/>
    <n v="281"/>
    <n v="3"/>
    <n v="1"/>
    <n v="461.69"/>
    <n v="461.69"/>
    <n v="419.78"/>
    <n v="588"/>
    <s v="Mountain-400-W Silver, 40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600"/>
    <x v="204"/>
    <n v="294.58"/>
    <s v="Black"/>
    <s v="Mountain Bikes"/>
    <s v="Bikes"/>
    <s v="#000000"/>
    <s v="#FFFFFF"/>
    <s v="SO65221"/>
    <d v="2020-03-12T00:00:00"/>
    <n v="600"/>
    <n v="327"/>
    <n v="281"/>
    <n v="3"/>
    <n v="1"/>
    <n v="323.99"/>
    <n v="323.99"/>
    <n v="294.58"/>
    <n v="600"/>
    <s v="Mountain-500 Black, 52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6"/>
    <x v="212"/>
    <n v="294.58"/>
    <s v="Black"/>
    <s v="Mountain Bikes"/>
    <s v="Bikes"/>
    <s v="#000000"/>
    <s v="#FFFFFF"/>
    <s v="SO65221"/>
    <d v="2020-03-12T00:00:00"/>
    <n v="596"/>
    <n v="327"/>
    <n v="281"/>
    <n v="3"/>
    <n v="1"/>
    <n v="323.99"/>
    <n v="323.99"/>
    <n v="294.58"/>
    <n v="596"/>
    <s v="Mountain-500 Black, 40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11"/>
    <x v="6"/>
    <n v="199.38"/>
    <s v="Silver"/>
    <s v="Mountain Frames"/>
    <s v="Components"/>
    <s v="#C0C0C0"/>
    <s v="#000000"/>
    <s v="SO65221"/>
    <d v="2020-03-12T00:00:00"/>
    <n v="511"/>
    <n v="327"/>
    <n v="281"/>
    <n v="3"/>
    <n v="1"/>
    <n v="218.45"/>
    <n v="218.45"/>
    <n v="199.38"/>
    <n v="511"/>
    <s v="ML Mountain Frame-W - Silver, 40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4"/>
    <x v="30"/>
    <n v="308.22000000000003"/>
    <s v="Silver"/>
    <s v="Mountain Bikes"/>
    <s v="Bikes"/>
    <s v="#C0C0C0"/>
    <s v="#000000"/>
    <s v="SO65221"/>
    <d v="2020-03-12T00:00:00"/>
    <n v="594"/>
    <n v="327"/>
    <n v="281"/>
    <n v="3"/>
    <n v="1"/>
    <n v="338.99"/>
    <n v="338.99"/>
    <n v="308.22000000000003"/>
    <n v="594"/>
    <s v="Mountain-500 Silver, 48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90"/>
    <x v="211"/>
    <n v="419.78"/>
    <s v="Silver"/>
    <s v="Mountain Bikes"/>
    <s v="Bikes"/>
    <s v="#C0C0C0"/>
    <s v="#000000"/>
    <s v="SO65221"/>
    <d v="2020-03-12T00:00:00"/>
    <n v="590"/>
    <n v="327"/>
    <n v="281"/>
    <n v="3"/>
    <n v="1"/>
    <n v="461.69"/>
    <n v="461.69"/>
    <n v="419.78"/>
    <n v="590"/>
    <s v="Mountain-400-W Silver, 46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27"/>
    <s v="Value Added Reseller"/>
    <x v="12"/>
    <s v="Saint Louis"/>
    <s v="Missouri"/>
    <s v="United States"/>
  </r>
  <r>
    <n v="565"/>
    <x v="62"/>
    <n v="461.44"/>
    <s v="Blue"/>
    <s v="Touring Bikes"/>
    <s v="Bikes"/>
    <s v="#0000FF"/>
    <s v="#FFFFFF"/>
    <s v="SO65281"/>
    <d v="2020-03-24T00:00:00"/>
    <n v="565"/>
    <n v="454"/>
    <n v="281"/>
    <n v="3"/>
    <n v="1"/>
    <n v="445.41"/>
    <n v="445.41"/>
    <n v="461.44"/>
    <n v="565"/>
    <s v="Touring-3000 Blue, 54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70"/>
    <x v="1"/>
    <n v="461.44"/>
    <s v="Yellow"/>
    <s v="Touring Bikes"/>
    <s v="Bikes"/>
    <s v="#FFFF00"/>
    <s v="#000000"/>
    <s v="SO65281"/>
    <d v="2020-03-24T00:00:00"/>
    <n v="570"/>
    <n v="454"/>
    <n v="281"/>
    <n v="3"/>
    <n v="1"/>
    <n v="445.41"/>
    <n v="445.41"/>
    <n v="461.44"/>
    <n v="570"/>
    <s v="Touring-3000 Yellow, 54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66"/>
    <x v="78"/>
    <n v="461.44"/>
    <s v="Blue"/>
    <s v="Touring Bikes"/>
    <s v="Bikes"/>
    <s v="#0000FF"/>
    <s v="#FFFFFF"/>
    <s v="SO65281"/>
    <d v="2020-03-24T00:00:00"/>
    <n v="566"/>
    <n v="454"/>
    <n v="281"/>
    <n v="3"/>
    <n v="1"/>
    <n v="445.41"/>
    <n v="445.41"/>
    <n v="461.44"/>
    <n v="566"/>
    <s v="Touring-3000 Blue, 58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00"/>
    <x v="33"/>
    <n v="601.74"/>
    <s v="Blue"/>
    <s v="Touring Frames"/>
    <s v="Components"/>
    <s v="#0000FF"/>
    <s v="#FFFFFF"/>
    <s v="SO65281"/>
    <d v="2020-03-24T00:00:00"/>
    <n v="500"/>
    <n v="454"/>
    <n v="281"/>
    <n v="3"/>
    <n v="1"/>
    <n v="602.35"/>
    <n v="602.35"/>
    <n v="601.74"/>
    <n v="500"/>
    <s v="HL Touring Frame - Blue, 60"/>
    <n v="601.74"/>
    <s v="Blue"/>
    <s v="Touring Frames"/>
    <s v="Component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77"/>
    <x v="219"/>
    <n v="755.15"/>
    <s v="Blue"/>
    <s v="Touring Bikes"/>
    <s v="Bikes"/>
    <s v="#0000FF"/>
    <s v="#FFFFFF"/>
    <s v="SO65281"/>
    <d v="2020-03-24T00:00:00"/>
    <n v="577"/>
    <n v="454"/>
    <n v="281"/>
    <n v="3"/>
    <n v="1"/>
    <n v="728.91"/>
    <n v="728.91"/>
    <n v="755.15"/>
    <n v="577"/>
    <s v="Touring-2000 Blue, 46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60"/>
    <x v="80"/>
    <n v="755.15"/>
    <s v="Blue"/>
    <s v="Touring Bikes"/>
    <s v="Bikes"/>
    <s v="#0000FF"/>
    <s v="#FFFFFF"/>
    <s v="SO65281"/>
    <d v="2020-03-24T00:00:00"/>
    <n v="560"/>
    <n v="454"/>
    <n v="281"/>
    <n v="3"/>
    <n v="1"/>
    <n v="728.91"/>
    <n v="728.91"/>
    <n v="755.15"/>
    <n v="560"/>
    <s v="Touring-2000 Blue, 60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79"/>
    <x v="16"/>
    <n v="755.15"/>
    <s v="Blue"/>
    <s v="Touring Bikes"/>
    <s v="Bikes"/>
    <s v="#0000FF"/>
    <s v="#FFFFFF"/>
    <s v="SO65281"/>
    <d v="2020-03-24T00:00:00"/>
    <n v="579"/>
    <n v="454"/>
    <n v="281"/>
    <n v="3"/>
    <n v="1"/>
    <n v="728.91"/>
    <n v="728.91"/>
    <n v="755.15"/>
    <n v="579"/>
    <s v="Touring-2000 Blue, 54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454"/>
    <s v="Warehouse"/>
    <x v="0"/>
    <s v="Denby"/>
    <s v="South Dakota"/>
    <s v="United States"/>
  </r>
  <r>
    <n v="558"/>
    <x v="24"/>
    <n v="179.82"/>
    <s v="Black"/>
    <s v="Cranksets"/>
    <s v="Components"/>
    <s v="#000000"/>
    <s v="#FFFFFF"/>
    <s v="SO65311"/>
    <d v="2020-03-28T00:00:00"/>
    <n v="558"/>
    <n v="544"/>
    <n v="281"/>
    <n v="3"/>
    <n v="1"/>
    <n v="242.99"/>
    <n v="242.99"/>
    <n v="179.82"/>
    <n v="558"/>
    <s v="HL Crankset"/>
    <n v="179.82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55"/>
    <x v="65"/>
    <n v="1265.6199999999999"/>
    <s v="Silver"/>
    <s v="Mountain Bikes"/>
    <s v="Bikes"/>
    <s v="#C0C0C0"/>
    <s v="#000000"/>
    <s v="SO65311"/>
    <d v="2020-03-28T00:00:00"/>
    <n v="355"/>
    <n v="544"/>
    <n v="281"/>
    <n v="3"/>
    <n v="1"/>
    <n v="1391.99"/>
    <n v="1391.99"/>
    <n v="1265.6199999999999"/>
    <n v="355"/>
    <s v="Mountain-200 Silver, 42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95"/>
    <x v="66"/>
    <n v="308.22000000000003"/>
    <s v="Silver"/>
    <s v="Mountain Bikes"/>
    <s v="Bikes"/>
    <s v="#C0C0C0"/>
    <s v="#000000"/>
    <s v="SO65311"/>
    <d v="2020-03-28T00:00:00"/>
    <n v="595"/>
    <n v="544"/>
    <n v="281"/>
    <n v="3"/>
    <n v="1"/>
    <n v="338.99"/>
    <n v="338.99"/>
    <n v="308.22000000000003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27"/>
    <x v="71"/>
    <n v="144.59"/>
    <s v="Silver"/>
    <s v="Mountain Frames"/>
    <s v="Components"/>
    <s v="#C0C0C0"/>
    <s v="#000000"/>
    <s v="SO65311"/>
    <d v="2020-03-28T00:00:00"/>
    <n v="527"/>
    <n v="544"/>
    <n v="281"/>
    <n v="3"/>
    <n v="1"/>
    <n v="158.43"/>
    <n v="158.43"/>
    <n v="144.59"/>
    <n v="527"/>
    <s v="LL Mountain Frame - Silver, 5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400"/>
    <x v="73"/>
    <n v="27.49"/>
    <s v="NA"/>
    <s v="Handlebars"/>
    <s v="Components"/>
    <s v="#DCDCDC"/>
    <s v="#000000"/>
    <s v="SO65311"/>
    <d v="2020-03-28T00:00:00"/>
    <n v="400"/>
    <n v="544"/>
    <n v="281"/>
    <n v="3"/>
    <n v="1"/>
    <n v="37.15"/>
    <n v="37.15"/>
    <n v="27.49"/>
    <n v="400"/>
    <s v="ML Mountain Handlebars"/>
    <n v="27.49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88"/>
    <x v="22"/>
    <n v="419.78"/>
    <s v="Silver"/>
    <s v="Mountain Bikes"/>
    <s v="Bikes"/>
    <s v="#C0C0C0"/>
    <s v="#000000"/>
    <s v="SO65311"/>
    <d v="2020-03-28T00:00:00"/>
    <n v="588"/>
    <n v="544"/>
    <n v="281"/>
    <n v="3"/>
    <n v="1"/>
    <n v="461.69"/>
    <n v="461.69"/>
    <n v="419.78"/>
    <n v="588"/>
    <s v="Mountain-400-W Silver, 40"/>
    <n v="419.78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17"/>
    <x v="69"/>
    <n v="23.37"/>
    <s v="NA"/>
    <s v="Saddles"/>
    <s v="Components"/>
    <s v="#DCDCDC"/>
    <s v="#000000"/>
    <s v="SO65311"/>
    <d v="2020-03-28T00:00:00"/>
    <n v="517"/>
    <n v="544"/>
    <n v="281"/>
    <n v="3"/>
    <n v="1"/>
    <n v="31.58"/>
    <n v="31.58"/>
    <n v="23.37"/>
    <n v="517"/>
    <s v="HL Mountain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603"/>
    <x v="26"/>
    <n v="53.94"/>
    <s v="NA"/>
    <s v="Bottom Brackets"/>
    <s v="Components"/>
    <s v="#DCDCDC"/>
    <s v="#000000"/>
    <s v="SO65311"/>
    <d v="2020-03-28T00:00:00"/>
    <n v="603"/>
    <n v="544"/>
    <n v="281"/>
    <n v="3"/>
    <n v="1"/>
    <n v="72.89"/>
    <n v="72.89"/>
    <n v="53.94"/>
    <n v="603"/>
    <s v="HL Bottom Bracket"/>
    <n v="53.94"/>
    <s v="NA"/>
    <s v="Bottom Brack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06"/>
    <x v="28"/>
    <n v="739.04"/>
    <s v="Black"/>
    <s v="Mountain Frames"/>
    <s v="Components"/>
    <s v="#000000"/>
    <s v="#FFFFFF"/>
    <s v="SO65311"/>
    <d v="2020-03-28T00:00:00"/>
    <n v="306"/>
    <n v="544"/>
    <n v="281"/>
    <n v="3"/>
    <n v="1"/>
    <n v="809.76"/>
    <n v="809.76"/>
    <n v="739.04"/>
    <n v="306"/>
    <s v="HL Mountain Frame - Black, 38"/>
    <n v="739.04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57"/>
    <x v="23"/>
    <n v="1265.6199999999999"/>
    <s v="Silver"/>
    <s v="Mountain Bikes"/>
    <s v="Bikes"/>
    <s v="#C0C0C0"/>
    <s v="#000000"/>
    <s v="SO65311"/>
    <d v="2020-03-28T00:00:00"/>
    <n v="357"/>
    <n v="544"/>
    <n v="281"/>
    <n v="3"/>
    <n v="1"/>
    <n v="1391.99"/>
    <n v="1391.99"/>
    <n v="1265.6199999999999"/>
    <n v="357"/>
    <s v="Mountain-200 Silver, 46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32"/>
    <x v="87"/>
    <n v="136.79"/>
    <s v="Black"/>
    <s v="Mountain Frames"/>
    <s v="Components"/>
    <s v="#000000"/>
    <s v="#FFFFFF"/>
    <s v="SO65311"/>
    <d v="2020-03-28T00:00:00"/>
    <n v="532"/>
    <n v="544"/>
    <n v="281"/>
    <n v="3"/>
    <n v="1"/>
    <n v="149.87"/>
    <n v="149.87"/>
    <n v="136.79"/>
    <n v="532"/>
    <s v="LL Mountain Frame - Black, 44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24"/>
    <x v="81"/>
    <n v="144.59"/>
    <s v="Silver"/>
    <s v="Mountain Frames"/>
    <s v="Components"/>
    <s v="#C0C0C0"/>
    <s v="#000000"/>
    <s v="SO65311"/>
    <d v="2020-03-28T00:00:00"/>
    <n v="524"/>
    <n v="544"/>
    <n v="281"/>
    <n v="3"/>
    <n v="1"/>
    <n v="158.43"/>
    <n v="158.43"/>
    <n v="144.59"/>
    <n v="524"/>
    <s v="LL Mountain Frame - Silver, 42"/>
    <n v="144.59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98"/>
    <x v="85"/>
    <n v="19.78"/>
    <s v="NA"/>
    <s v="Handlebars"/>
    <s v="Components"/>
    <s v="#DCDCDC"/>
    <s v="#000000"/>
    <s v="SO65311"/>
    <d v="2020-03-28T00:00:00"/>
    <n v="398"/>
    <n v="544"/>
    <n v="281"/>
    <n v="3"/>
    <n v="1"/>
    <n v="26.72"/>
    <n v="26.72"/>
    <n v="19.78"/>
    <n v="398"/>
    <s v="LL Mountain Handlebars"/>
    <n v="19.78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295"/>
    <x v="27"/>
    <n v="747.2"/>
    <s v="Silver"/>
    <s v="Mountain Frames"/>
    <s v="Components"/>
    <s v="#C0C0C0"/>
    <s v="#000000"/>
    <s v="SO65311"/>
    <d v="2020-03-28T00:00:00"/>
    <n v="295"/>
    <n v="544"/>
    <n v="281"/>
    <n v="3"/>
    <n v="1"/>
    <n v="818.7"/>
    <n v="818.7"/>
    <n v="747.2"/>
    <n v="295"/>
    <s v="HL Mountain Frame - Silver, 46"/>
    <n v="747.2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353"/>
    <x v="43"/>
    <n v="1265.6199999999999"/>
    <s v="Silver"/>
    <s v="Mountain Bikes"/>
    <s v="Bikes"/>
    <s v="#C0C0C0"/>
    <s v="#000000"/>
    <s v="SO65311"/>
    <d v="2020-03-28T00:00:00"/>
    <n v="353"/>
    <n v="544"/>
    <n v="281"/>
    <n v="3"/>
    <n v="1"/>
    <n v="1391.99"/>
    <n v="1391.99"/>
    <n v="1265.6199999999999"/>
    <n v="353"/>
    <s v="Mountain-200 Silver, 38"/>
    <n v="1265.6199999999999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544"/>
    <s v="Warehouse"/>
    <x v="17"/>
    <s v="Kansas City"/>
    <s v="Missouri"/>
    <s v="United States"/>
  </r>
  <r>
    <n v="563"/>
    <x v="226"/>
    <n v="1481.94"/>
    <s v="Yellow"/>
    <s v="Touring Bikes"/>
    <s v="Bikes"/>
    <s v="#FFFF00"/>
    <s v="#000000"/>
    <s v="SO65313"/>
    <d v="2020-03-29T00:00:00"/>
    <n v="563"/>
    <n v="400"/>
    <n v="281"/>
    <n v="3"/>
    <n v="1"/>
    <n v="1430.44"/>
    <n v="1430.44"/>
    <n v="1481.94"/>
    <n v="563"/>
    <s v="Touring-1000 Yellow, 54"/>
    <n v="1481.9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465"/>
    <x v="146"/>
    <n v="9.16"/>
    <s v="Black"/>
    <s v="Gloves"/>
    <s v="Clothing"/>
    <s v="#000000"/>
    <s v="#FFFFFF"/>
    <s v="SO65313"/>
    <d v="2020-03-29T00:00:00"/>
    <n v="465"/>
    <n v="400"/>
    <n v="281"/>
    <n v="3"/>
    <n v="1"/>
    <n v="14.69"/>
    <n v="14.69"/>
    <n v="9.16"/>
    <n v="465"/>
    <s v="Half-Finger Gloves, M"/>
    <n v="9.16"/>
    <s v="Black"/>
    <s v="Gloves"/>
    <s v="Clothing"/>
    <s v="#000000"/>
    <s v="#FFFFFF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214"/>
    <x v="86"/>
    <n v="13.09"/>
    <s v="Red"/>
    <s v="Helmets"/>
    <s v="Accessories"/>
    <s v="#FF0000"/>
    <s v="#FFFFFF"/>
    <s v="SO65313"/>
    <d v="2020-03-29T00:00:00"/>
    <n v="214"/>
    <n v="400"/>
    <n v="281"/>
    <n v="3"/>
    <n v="1"/>
    <n v="20.99"/>
    <n v="20.99"/>
    <n v="13.09"/>
    <n v="214"/>
    <s v="Sport-100 Helmet, Red"/>
    <n v="13.09"/>
    <s v="Red"/>
    <s v="Helmets"/>
    <s v="Accessories"/>
    <s v="#FF0000"/>
    <s v="#FFFFFF"/>
    <n v="3"/>
    <x v="0"/>
    <s v="United States"/>
    <s v="North America"/>
    <n v="281"/>
    <s v="841560125"/>
    <x v="0"/>
    <s v="Sales Representative"/>
    <s v="michael-blythe@adventureworks.com"/>
    <n v="400"/>
    <s v="Value Added Reseller"/>
    <x v="2"/>
    <s v="Joliet"/>
    <s v="Illinois"/>
    <s v="United States"/>
  </r>
  <r>
    <n v="359"/>
    <x v="99"/>
    <n v="1251.98"/>
    <s v="Black"/>
    <s v="Mountain Bikes"/>
    <s v="Bikes"/>
    <s v="#000000"/>
    <s v="#FFFFFF"/>
    <s v="SO65314"/>
    <d v="2020-03-29T00:00:00"/>
    <n v="359"/>
    <n v="695"/>
    <n v="281"/>
    <n v="3"/>
    <n v="1"/>
    <n v="1376.99"/>
    <n v="1376.99"/>
    <n v="1251.98"/>
    <n v="359"/>
    <s v="Mountain-200 Black, 38"/>
    <n v="1251.9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95"/>
    <s v="Specialty Bike Shop"/>
    <x v="1"/>
    <s v="Kansas City"/>
    <s v="Missouri"/>
    <s v="United States"/>
  </r>
  <r>
    <n v="606"/>
    <x v="56"/>
    <n v="343.65"/>
    <s v="Black"/>
    <s v="Road Bikes"/>
    <s v="Bikes"/>
    <s v="#000000"/>
    <s v="#FFFFFF"/>
    <s v="SO67262"/>
    <d v="2020-04-04T00:00:00"/>
    <n v="606"/>
    <n v="622"/>
    <n v="281"/>
    <n v="3"/>
    <n v="1"/>
    <n v="323.99"/>
    <n v="323.99"/>
    <n v="343.65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80"/>
    <x v="13"/>
    <n v="1082.51"/>
    <s v="Yellow"/>
    <s v="Road Bikes"/>
    <s v="Bikes"/>
    <s v="#FFFF00"/>
    <s v="#000000"/>
    <s v="SO67262"/>
    <d v="2020-04-04T00:00:00"/>
    <n v="580"/>
    <n v="622"/>
    <n v="281"/>
    <n v="3"/>
    <n v="1"/>
    <n v="1020.59"/>
    <n v="1020.59"/>
    <n v="1082.51"/>
    <n v="580"/>
    <s v="Road-350-W Yellow, 40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25"/>
    <x v="12"/>
    <n v="6.92"/>
    <s v="Multi"/>
    <s v="Caps"/>
    <s v="Clothing"/>
    <s v="#BC8F8F"/>
    <s v="#000000"/>
    <s v="SO67262"/>
    <d v="2020-04-04T00:00:00"/>
    <n v="225"/>
    <n v="622"/>
    <n v="281"/>
    <n v="3"/>
    <n v="1"/>
    <n v="5.39"/>
    <n v="5.39"/>
    <n v="6.92"/>
    <n v="225"/>
    <s v="AWC Logo Cap"/>
    <n v="6.92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77"/>
    <x v="36"/>
    <n v="1.87"/>
    <s v="NA"/>
    <s v="Bottles and Cages"/>
    <s v="Accessories"/>
    <s v="#DCDCDC"/>
    <s v="#000000"/>
    <s v="SO67262"/>
    <d v="2020-04-04T00:00:00"/>
    <n v="477"/>
    <n v="622"/>
    <n v="281"/>
    <n v="3"/>
    <n v="1"/>
    <n v="2.99"/>
    <n v="2.99"/>
    <n v="1.87"/>
    <n v="477"/>
    <s v="Water Bottle - 30 oz."/>
    <n v="1.87"/>
    <s v="NA"/>
    <s v="Bottles and Cages"/>
    <s v="Accessories"/>
    <s v="#DCDCDC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581"/>
    <x v="54"/>
    <n v="1082.51"/>
    <s v="Yellow"/>
    <s v="Road Bikes"/>
    <s v="Bikes"/>
    <s v="#FFFF00"/>
    <s v="#000000"/>
    <s v="SO67262"/>
    <d v="2020-04-04T00:00:00"/>
    <n v="581"/>
    <n v="622"/>
    <n v="281"/>
    <n v="3"/>
    <n v="1"/>
    <n v="1020.59"/>
    <n v="1020.59"/>
    <n v="1082.51"/>
    <n v="581"/>
    <s v="Road-350-W Yellow, 42"/>
    <n v="1082.51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222"/>
    <x v="137"/>
    <n v="13.09"/>
    <s v="Blue"/>
    <s v="Helmets"/>
    <s v="Accessories"/>
    <s v="#0000FF"/>
    <s v="#FFFFFF"/>
    <s v="SO67262"/>
    <d v="2020-04-04T00:00:00"/>
    <n v="222"/>
    <n v="622"/>
    <n v="281"/>
    <n v="3"/>
    <n v="1"/>
    <n v="20.99"/>
    <n v="20.99"/>
    <n v="13.09"/>
    <n v="222"/>
    <s v="Sport-100 Helmet, Blue"/>
    <n v="13.09"/>
    <s v="Blue"/>
    <s v="Helmets"/>
    <s v="Accessories"/>
    <s v="#0000FF"/>
    <s v="#FFFFFF"/>
    <n v="3"/>
    <x v="0"/>
    <s v="United States"/>
    <s v="North America"/>
    <n v="281"/>
    <s v="841560125"/>
    <x v="0"/>
    <s v="Sales Representative"/>
    <s v="michael-blythe@adventureworks.com"/>
    <n v="622"/>
    <s v="Specialty Bike Shop"/>
    <x v="3"/>
    <s v="Tuscola"/>
    <s v="Illinois"/>
    <s v="United States"/>
  </r>
  <r>
    <n v="490"/>
    <x v="14"/>
    <n v="41.57"/>
    <s v="Yellow"/>
    <s v="Jerseys"/>
    <s v="Clothing"/>
    <s v="#FFFF00"/>
    <s v="#000000"/>
    <s v="SO67267"/>
    <d v="2020-04-06T00:00:00"/>
    <n v="490"/>
    <n v="220"/>
    <n v="281"/>
    <n v="3"/>
    <n v="1"/>
    <n v="32.39"/>
    <n v="32.39"/>
    <n v="41.57"/>
    <n v="490"/>
    <s v="Short-Sleeve Classic Jersey, L"/>
    <n v="41.57"/>
    <s v="Yellow"/>
    <s v="Jerseys"/>
    <s v="Clothing"/>
    <s v="#FFFF00"/>
    <s v="#000000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579"/>
    <x v="16"/>
    <n v="755.15"/>
    <s v="Blue"/>
    <s v="Touring Bikes"/>
    <s v="Bikes"/>
    <s v="#0000FF"/>
    <s v="#FFFFFF"/>
    <s v="SO67267"/>
    <d v="2020-04-06T00:00:00"/>
    <n v="579"/>
    <n v="220"/>
    <n v="281"/>
    <n v="3"/>
    <n v="1"/>
    <n v="728.91"/>
    <n v="728.91"/>
    <n v="755.15"/>
    <n v="579"/>
    <s v="Touring-2000 Blue, 54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220"/>
    <s v="Specialty Bike Shop"/>
    <x v="4"/>
    <s v="Saint Louis"/>
    <s v="Missouri"/>
    <s v="United States"/>
  </r>
  <r>
    <n v="606"/>
    <x v="56"/>
    <n v="343.65"/>
    <s v="Black"/>
    <s v="Road Bikes"/>
    <s v="Bikes"/>
    <s v="#000000"/>
    <s v="#FFFFFF"/>
    <s v="SO67280"/>
    <d v="2020-04-09T00:00:00"/>
    <n v="606"/>
    <n v="670"/>
    <n v="281"/>
    <n v="3"/>
    <n v="1"/>
    <n v="323.99"/>
    <n v="323.99"/>
    <n v="343.65"/>
    <n v="606"/>
    <s v="Road-750 Black, 52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84"/>
    <x v="51"/>
    <n v="343.65"/>
    <s v="Black"/>
    <s v="Road Bikes"/>
    <s v="Bikes"/>
    <s v="#000000"/>
    <s v="#FFFFFF"/>
    <s v="SO67280"/>
    <d v="2020-04-09T00:00:00"/>
    <n v="584"/>
    <n v="670"/>
    <n v="281"/>
    <n v="3"/>
    <n v="1"/>
    <n v="323.99"/>
    <n v="323.99"/>
    <n v="343.65"/>
    <n v="584"/>
    <s v="Road-750 Black, 58"/>
    <n v="343.65"/>
    <s v="Black"/>
    <s v="Road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231"/>
    <x v="42"/>
    <n v="38.49"/>
    <s v="Multi"/>
    <s v="Jerseys"/>
    <s v="Clothing"/>
    <s v="#BC8F8F"/>
    <s v="#000000"/>
    <s v="SO67280"/>
    <d v="2020-04-09T00:00:00"/>
    <n v="231"/>
    <n v="670"/>
    <n v="281"/>
    <n v="3"/>
    <n v="1"/>
    <n v="29.99"/>
    <n v="29.99"/>
    <n v="38.49"/>
    <n v="231"/>
    <s v="Long-Sleeve Logo Jersey, M"/>
    <n v="38.49"/>
    <s v="Multi"/>
    <s v="Jersey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382"/>
    <x v="58"/>
    <n v="713.08"/>
    <s v="Yellow"/>
    <s v="Road Bikes"/>
    <s v="Bikes"/>
    <s v="#FFFF00"/>
    <s v="#000000"/>
    <s v="SO67280"/>
    <d v="2020-04-09T00:00:00"/>
    <n v="382"/>
    <n v="670"/>
    <n v="281"/>
    <n v="3"/>
    <n v="1"/>
    <n v="672.29"/>
    <n v="672.29"/>
    <n v="713.08"/>
    <n v="382"/>
    <s v="Road-550-W Yellow, 38"/>
    <n v="713.08"/>
    <s v="Yellow"/>
    <s v="Road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670"/>
    <s v="Value Added Reseller"/>
    <x v="5"/>
    <s v="Odessa"/>
    <s v="Missouri"/>
    <s v="United States"/>
  </r>
  <r>
    <n v="570"/>
    <x v="1"/>
    <n v="461.44"/>
    <s v="Yellow"/>
    <s v="Touring Bikes"/>
    <s v="Bikes"/>
    <s v="#FFFF00"/>
    <s v="#000000"/>
    <s v="SO69414"/>
    <d v="2020-05-05T00:00:00"/>
    <n v="570"/>
    <n v="363"/>
    <n v="281"/>
    <n v="3"/>
    <n v="1"/>
    <n v="445.41"/>
    <n v="445.41"/>
    <n v="461.44"/>
    <n v="570"/>
    <s v="Touring-3000 Yellow, 54"/>
    <n v="461.44"/>
    <s v="Yellow"/>
    <s v="Touring Bikes"/>
    <s v="Bikes"/>
    <s v="#FFFF00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23"/>
    <x v="61"/>
    <n v="23.37"/>
    <s v="NA"/>
    <s v="Saddles"/>
    <s v="Components"/>
    <s v="#DCDCDC"/>
    <s v="#000000"/>
    <s v="SO69414"/>
    <d v="2020-05-05T00:00:00"/>
    <n v="523"/>
    <n v="363"/>
    <n v="281"/>
    <n v="3"/>
    <n v="1"/>
    <n v="31.58"/>
    <n v="31.58"/>
    <n v="23.37"/>
    <n v="523"/>
    <s v="HL Touring Seat/Saddle"/>
    <n v="23.37"/>
    <s v="NA"/>
    <s v="Saddle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65"/>
    <x v="62"/>
    <n v="461.44"/>
    <s v="Blue"/>
    <s v="Touring Bikes"/>
    <s v="Bikes"/>
    <s v="#0000FF"/>
    <s v="#FFFFFF"/>
    <s v="SO69414"/>
    <d v="2020-05-05T00:00:00"/>
    <n v="565"/>
    <n v="363"/>
    <n v="281"/>
    <n v="3"/>
    <n v="1"/>
    <n v="445.41"/>
    <n v="445.41"/>
    <n v="461.44"/>
    <n v="565"/>
    <s v="Touring-3000 Blue, 54"/>
    <n v="461.44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577"/>
    <x v="219"/>
    <n v="755.15"/>
    <s v="Blue"/>
    <s v="Touring Bikes"/>
    <s v="Bikes"/>
    <s v="#0000FF"/>
    <s v="#FFFFFF"/>
    <s v="SO69414"/>
    <d v="2020-05-05T00:00:00"/>
    <n v="577"/>
    <n v="363"/>
    <n v="281"/>
    <n v="3"/>
    <n v="1"/>
    <n v="728.91"/>
    <n v="728.91"/>
    <n v="755.15"/>
    <n v="577"/>
    <s v="Touring-2000 Blue, 46"/>
    <n v="755.15"/>
    <s v="Blue"/>
    <s v="Touring Bikes"/>
    <s v="Bikes"/>
    <s v="#0000FF"/>
    <s v="#FFFFFF"/>
    <n v="3"/>
    <x v="0"/>
    <s v="United States"/>
    <s v="North America"/>
    <n v="281"/>
    <s v="841560125"/>
    <x v="0"/>
    <s v="Sales Representative"/>
    <s v="michael-blythe@adventureworks.com"/>
    <n v="363"/>
    <s v="Warehouse"/>
    <x v="8"/>
    <s v="Saint Ann"/>
    <s v="Missouri"/>
    <s v="United States"/>
  </r>
  <r>
    <n v="603"/>
    <x v="26"/>
    <n v="53.94"/>
    <s v="NA"/>
    <s v="Bottom Brackets"/>
    <s v="Components"/>
    <s v="#DCDCDC"/>
    <s v="#000000"/>
    <s v="SO69418"/>
    <d v="2020-05-06T00:00:00"/>
    <n v="603"/>
    <n v="381"/>
    <n v="281"/>
    <n v="3"/>
    <n v="1"/>
    <n v="72.89"/>
    <n v="72.89"/>
    <n v="53.94"/>
    <n v="603"/>
    <s v="HL Bottom Bracket"/>
    <n v="53.94"/>
    <s v="NA"/>
    <s v="Bottom Brack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91"/>
    <x v="38"/>
    <n v="308.22000000000003"/>
    <s v="Silver"/>
    <s v="Mountain Bikes"/>
    <s v="Bikes"/>
    <s v="#C0C0C0"/>
    <s v="#000000"/>
    <s v="SO69418"/>
    <d v="2020-05-06T00:00:00"/>
    <n v="591"/>
    <n v="381"/>
    <n v="281"/>
    <n v="3"/>
    <n v="1"/>
    <n v="113"/>
    <n v="113"/>
    <n v="308.22000000000003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42"/>
    <x v="208"/>
    <n v="17.98"/>
    <s v="Silver/Black"/>
    <s v="Pedals"/>
    <s v="Components"/>
    <s v="#696969"/>
    <s v="#FFFFFF"/>
    <s v="SO69418"/>
    <d v="2020-05-06T00:00:00"/>
    <n v="542"/>
    <n v="381"/>
    <n v="281"/>
    <n v="3"/>
    <n v="1"/>
    <n v="24.29"/>
    <n v="24.29"/>
    <n v="17.98"/>
    <n v="542"/>
    <s v="LL Mountain Pedal"/>
    <n v="17.98"/>
    <s v="Silver/Black"/>
    <s v="Pedals"/>
    <s v="Components"/>
    <s v="#696969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601"/>
    <x v="68"/>
    <n v="23.97"/>
    <s v="NA"/>
    <s v="Bottom Brackets"/>
    <s v="Components"/>
    <s v="#DCDCDC"/>
    <s v="#000000"/>
    <s v="SO69418"/>
    <d v="2020-05-06T00:00:00"/>
    <n v="601"/>
    <n v="381"/>
    <n v="281"/>
    <n v="3"/>
    <n v="1"/>
    <n v="32.39"/>
    <n v="32.39"/>
    <n v="23.97"/>
    <n v="601"/>
    <s v="LL Bottom Bracket"/>
    <n v="23.97"/>
    <s v="NA"/>
    <s v="Bottom Bracket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58"/>
    <x v="24"/>
    <n v="179.82"/>
    <s v="Black"/>
    <s v="Cranksets"/>
    <s v="Components"/>
    <s v="#000000"/>
    <s v="#FFFFFF"/>
    <s v="SO69418"/>
    <d v="2020-05-06T00:00:00"/>
    <n v="558"/>
    <n v="381"/>
    <n v="281"/>
    <n v="3"/>
    <n v="1"/>
    <n v="242.99"/>
    <n v="242.99"/>
    <n v="179.82"/>
    <n v="558"/>
    <s v="HL Crankset"/>
    <n v="179.82"/>
    <s v="Black"/>
    <s v="Crankset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12"/>
    <x v="84"/>
    <n v="199.38"/>
    <s v="Silver"/>
    <s v="Mountain Frames"/>
    <s v="Components"/>
    <s v="#C0C0C0"/>
    <s v="#000000"/>
    <s v="SO69418"/>
    <d v="2020-05-06T00:00:00"/>
    <n v="512"/>
    <n v="381"/>
    <n v="281"/>
    <n v="3"/>
    <n v="1"/>
    <n v="218.45"/>
    <n v="218.45"/>
    <n v="199.38"/>
    <n v="512"/>
    <s v="ML Mountain Frame-W - Silver, 42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31"/>
    <x v="94"/>
    <n v="136.79"/>
    <s v="Black"/>
    <s v="Mountain Frames"/>
    <s v="Components"/>
    <s v="#000000"/>
    <s v="#FFFFFF"/>
    <s v="SO69418"/>
    <d v="2020-05-06T00:00:00"/>
    <n v="531"/>
    <n v="381"/>
    <n v="281"/>
    <n v="3"/>
    <n v="1"/>
    <n v="149.87"/>
    <n v="149.87"/>
    <n v="136.79"/>
    <n v="531"/>
    <s v="LL Mountain Frame - Black, 42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533"/>
    <x v="41"/>
    <n v="136.79"/>
    <s v="Black"/>
    <s v="Mountain Frames"/>
    <s v="Components"/>
    <s v="#000000"/>
    <s v="#FFFFFF"/>
    <s v="SO69418"/>
    <d v="2020-05-06T00:00:00"/>
    <n v="533"/>
    <n v="381"/>
    <n v="281"/>
    <n v="3"/>
    <n v="1"/>
    <n v="149.87"/>
    <n v="149.87"/>
    <n v="136.79"/>
    <n v="533"/>
    <s v="LL Mountain Frame - Black, 48"/>
    <n v="136.79"/>
    <s v="Black"/>
    <s v="Mountain Frames"/>
    <s v="Components"/>
    <s v="#000000"/>
    <s v="#FFFFFF"/>
    <n v="3"/>
    <x v="0"/>
    <s v="United States"/>
    <s v="North America"/>
    <n v="281"/>
    <s v="841560125"/>
    <x v="0"/>
    <s v="Sales Representative"/>
    <s v="michael-blythe@adventureworks.com"/>
    <n v="381"/>
    <s v="Warehouse"/>
    <x v="7"/>
    <s v="Saint Louis"/>
    <s v="Missouri"/>
    <s v="United States"/>
  </r>
  <r>
    <n v="471"/>
    <x v="203"/>
    <n v="23.75"/>
    <s v="Blue"/>
    <s v="Vests"/>
    <s v="Clothing"/>
    <s v="#0000FF"/>
    <s v="#FFFFFF"/>
    <s v="SO69424"/>
    <d v="2020-05-07T00:00:00"/>
    <n v="471"/>
    <n v="310"/>
    <n v="281"/>
    <n v="3"/>
    <n v="1"/>
    <n v="38.1"/>
    <n v="38.1"/>
    <n v="23.75"/>
    <n v="471"/>
    <s v="Classic Vest, S"/>
    <n v="23.75"/>
    <s v="Blue"/>
    <s v="Vests"/>
    <s v="Clothing"/>
    <s v="#0000FF"/>
    <s v="#FFFFFF"/>
    <n v="3"/>
    <x v="0"/>
    <s v="United States"/>
    <s v="North America"/>
    <n v="281"/>
    <s v="841560125"/>
    <x v="0"/>
    <s v="Sales Representative"/>
    <s v="michael-blythe@adventureworks.com"/>
    <n v="310"/>
    <s v="Specialty Bike Shop"/>
    <x v="9"/>
    <s v="Peoria"/>
    <s v="Illinois"/>
    <s v="United States"/>
  </r>
  <r>
    <n v="225"/>
    <x v="12"/>
    <n v="6.92"/>
    <s v="Multi"/>
    <s v="Caps"/>
    <s v="Clothing"/>
    <s v="#BC8F8F"/>
    <s v="#000000"/>
    <s v="SO69424"/>
    <d v="2020-05-07T00:00:00"/>
    <n v="225"/>
    <n v="310"/>
    <n v="281"/>
    <n v="3"/>
    <n v="1"/>
    <n v="5.39"/>
    <n v="5.39"/>
    <n v="6.92"/>
    <n v="225"/>
    <s v="AWC Logo Cap"/>
    <n v="6.92"/>
    <s v="Multi"/>
    <s v="Caps"/>
    <s v="Clothing"/>
    <s v="#BC8F8F"/>
    <s v="#000000"/>
    <n v="3"/>
    <x v="0"/>
    <s v="United States"/>
    <s v="North America"/>
    <n v="281"/>
    <s v="841560125"/>
    <x v="0"/>
    <s v="Sales Representative"/>
    <s v="michael-blythe@adventureworks.com"/>
    <n v="310"/>
    <s v="Specialty Bike Shop"/>
    <x v="9"/>
    <s v="Peoria"/>
    <s v="Illinois"/>
    <s v="United States"/>
  </r>
  <r>
    <n v="599"/>
    <x v="70"/>
    <n v="294.58"/>
    <s v="Black"/>
    <s v="Mountain Bikes"/>
    <s v="Bikes"/>
    <s v="#000000"/>
    <s v="#FFFFFF"/>
    <s v="SO69463"/>
    <d v="2020-05-13T00:00:00"/>
    <n v="599"/>
    <n v="148"/>
    <n v="281"/>
    <n v="3"/>
    <n v="1"/>
    <n v="323.99"/>
    <n v="323.99"/>
    <n v="294.58"/>
    <n v="599"/>
    <s v="Mountain-500 Black, 48"/>
    <n v="294.58"/>
    <s v="Black"/>
    <s v="Mountain Bikes"/>
    <s v="Bikes"/>
    <s v="#000000"/>
    <s v="#FFFFFF"/>
    <n v="3"/>
    <x v="0"/>
    <s v="United States"/>
    <s v="North America"/>
    <n v="281"/>
    <s v="841560125"/>
    <x v="0"/>
    <s v="Sales Representative"/>
    <s v="michael-blythe@adventureworks.com"/>
    <n v="148"/>
    <s v="Warehouse"/>
    <x v="157"/>
    <s v="Carol Stream"/>
    <s v="Illinois"/>
    <s v="United States"/>
  </r>
  <r>
    <n v="591"/>
    <x v="38"/>
    <n v="308.22000000000003"/>
    <s v="Silver"/>
    <s v="Mountain Bikes"/>
    <s v="Bikes"/>
    <s v="#C0C0C0"/>
    <s v="#000000"/>
    <s v="SO69468"/>
    <d v="2020-05-14T00:00:00"/>
    <n v="591"/>
    <n v="237"/>
    <n v="281"/>
    <n v="3"/>
    <n v="1"/>
    <n v="113"/>
    <n v="113"/>
    <n v="308.22000000000003"/>
    <n v="591"/>
    <s v="Mountain-500 Silver, 40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3"/>
    <x v="39"/>
    <n v="308.22000000000003"/>
    <s v="Silver"/>
    <s v="Mountain Bikes"/>
    <s v="Bikes"/>
    <s v="#C0C0C0"/>
    <s v="#000000"/>
    <s v="SO69468"/>
    <d v="2020-05-14T00:00:00"/>
    <n v="593"/>
    <n v="237"/>
    <n v="281"/>
    <n v="3"/>
    <n v="1"/>
    <n v="113"/>
    <n v="113"/>
    <n v="308.22000000000003"/>
    <n v="593"/>
    <s v="Mountain-500 Silver, 44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13"/>
    <x v="217"/>
    <n v="199.38"/>
    <s v="Silver"/>
    <s v="Mountain Frames"/>
    <s v="Components"/>
    <s v="#C0C0C0"/>
    <s v="#000000"/>
    <s v="SO69468"/>
    <d v="2020-05-14T00:00:00"/>
    <n v="513"/>
    <n v="237"/>
    <n v="281"/>
    <n v="3"/>
    <n v="1"/>
    <n v="218.45"/>
    <n v="218.45"/>
    <n v="199.38"/>
    <n v="513"/>
    <s v="ML Mountain Frame-W - Silver, 46"/>
    <n v="199.38"/>
    <s v="Silver"/>
    <s v="Mountain Frames"/>
    <s v="Component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595"/>
    <x v="66"/>
    <n v="308.22000000000003"/>
    <s v="Silver"/>
    <s v="Mountain Bikes"/>
    <s v="Bikes"/>
    <s v="#C0C0C0"/>
    <s v="#000000"/>
    <s v="SO69468"/>
    <d v="2020-05-14T00:00:00"/>
    <n v="595"/>
    <n v="237"/>
    <n v="281"/>
    <n v="3"/>
    <n v="1"/>
    <n v="113"/>
    <n v="113"/>
    <n v="308.22000000000003"/>
    <n v="595"/>
    <s v="Mountain-500 Silver, 52"/>
    <n v="308.22000000000003"/>
    <s v="Silver"/>
    <s v="Mountain Bikes"/>
    <s v="Bikes"/>
    <s v="#C0C0C0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398"/>
    <x v="85"/>
    <n v="19.78"/>
    <s v="NA"/>
    <s v="Handlebars"/>
    <s v="Components"/>
    <s v="#DCDCDC"/>
    <s v="#000000"/>
    <s v="SO69468"/>
    <d v="2020-05-14T00:00:00"/>
    <n v="398"/>
    <n v="237"/>
    <n v="281"/>
    <n v="3"/>
    <n v="1"/>
    <n v="26.72"/>
    <n v="26.72"/>
    <n v="19.78"/>
    <n v="398"/>
    <s v="LL Mountain Handlebars"/>
    <n v="19.78"/>
    <s v="NA"/>
    <s v="Handlebars"/>
    <s v="Components"/>
    <s v="#DCDCDC"/>
    <s v="#000000"/>
    <n v="3"/>
    <x v="0"/>
    <s v="United States"/>
    <s v="North America"/>
    <n v="281"/>
    <s v="841560125"/>
    <x v="0"/>
    <s v="Sales Representative"/>
    <s v="michael-blythe@adventureworks.com"/>
    <n v="237"/>
    <s v="Value Added Reseller"/>
    <x v="11"/>
    <s v="Chicago"/>
    <s v="Illinois"/>
    <s v="United States"/>
  </r>
  <r>
    <n v="434"/>
    <x v="49"/>
    <n v="360.94"/>
    <s v="Yellow"/>
    <s v="Road Frames"/>
    <s v="Components"/>
    <s v="#FFFF00"/>
    <s v="#000000"/>
    <s v="SO69495"/>
    <d v="2020-05-19T00:00:00"/>
    <n v="434"/>
    <n v="22"/>
    <n v="281"/>
    <n v="3"/>
    <n v="1"/>
    <n v="356.9"/>
    <n v="356.9"/>
    <n v="360.94"/>
    <n v="434"/>
    <s v="ML Road Frame-W - Yellow, 44"/>
    <n v="360.94"/>
    <s v="Yellow"/>
    <s v="Road Frames"/>
    <s v="Components"/>
    <s v="#FFFF00"/>
    <s v="#000000"/>
    <n v="3"/>
    <x v="0"/>
    <s v="United States"/>
    <s v="North America"/>
    <n v="281"/>
    <s v="841560125"/>
    <x v="0"/>
    <s v="Sales Representative"/>
    <s v="michael-blythe@adventureworks.com"/>
    <n v="22"/>
    <s v="Value Added Reseller"/>
    <x v="10"/>
    <s v="North Sioux City"/>
    <s v="South Dakota"/>
    <s v="United States"/>
  </r>
  <r>
    <n v="219"/>
    <x v="108"/>
    <n v="3.4"/>
    <s v="White"/>
    <s v="Socks"/>
    <s v="Clothing"/>
    <s v="#FFFFFF"/>
    <s v="#000000"/>
    <s v="SO43676"/>
    <d v="2017-07-15T00:00:00"/>
    <n v="219"/>
    <n v="17"/>
    <n v="281"/>
    <n v="5"/>
    <n v="1"/>
    <n v="5.7"/>
    <n v="5.7"/>
    <n v="3.4"/>
    <n v="219"/>
    <s v="Mountain Bike Socks, L"/>
    <n v="3.4"/>
    <s v="White"/>
    <s v="Socks"/>
    <s v="Clothing"/>
    <s v="#FFFFFF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6"/>
    <x v="104"/>
    <n v="1912.15"/>
    <s v="Silver"/>
    <s v="Mountain Bikes"/>
    <s v="Bikes"/>
    <s v="#C0C0C0"/>
    <s v="#000000"/>
    <s v="SO43693"/>
    <d v="2017-07-27T00:00:00"/>
    <n v="346"/>
    <n v="485"/>
    <n v="281"/>
    <n v="5"/>
    <n v="1"/>
    <n v="2039.99"/>
    <n v="2039.99"/>
    <n v="1912.15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7"/>
    <x v="134"/>
    <n v="1912.15"/>
    <s v="Silver"/>
    <s v="Mountain Bikes"/>
    <s v="Bikes"/>
    <s v="#C0C0C0"/>
    <s v="#000000"/>
    <s v="SO43693"/>
    <d v="2017-07-27T00:00:00"/>
    <n v="347"/>
    <n v="485"/>
    <n v="281"/>
    <n v="5"/>
    <n v="1"/>
    <n v="2039.99"/>
    <n v="2039.99"/>
    <n v="1912.15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5"/>
    <x v="106"/>
    <n v="1912.15"/>
    <s v="Silver"/>
    <s v="Mountain Bikes"/>
    <s v="Bikes"/>
    <s v="#C0C0C0"/>
    <s v="#000000"/>
    <s v="SO43693"/>
    <d v="2017-07-27T00:00:00"/>
    <n v="345"/>
    <n v="485"/>
    <n v="281"/>
    <n v="5"/>
    <n v="1"/>
    <n v="2039.99"/>
    <n v="2039.99"/>
    <n v="1912.15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51"/>
    <x v="103"/>
    <n v="1898.09"/>
    <s v="Black"/>
    <s v="Mountain Bikes"/>
    <s v="Bikes"/>
    <s v="#000000"/>
    <s v="#FFFFFF"/>
    <s v="SO43693"/>
    <d v="2017-07-27T00:00:00"/>
    <n v="351"/>
    <n v="485"/>
    <n v="281"/>
    <n v="5"/>
    <n v="1"/>
    <n v="2024.99"/>
    <n v="2024.99"/>
    <n v="1898.0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51"/>
    <x v="103"/>
    <n v="1898.09"/>
    <s v="Black"/>
    <s v="Mountain Bikes"/>
    <s v="Bikes"/>
    <s v="#000000"/>
    <s v="#FFFFFF"/>
    <s v="SO44297"/>
    <d v="2017-10-13T00:00:00"/>
    <n v="351"/>
    <n v="17"/>
    <n v="281"/>
    <n v="5"/>
    <n v="1"/>
    <n v="2024.99"/>
    <n v="2024.99"/>
    <n v="1898.09"/>
    <n v="351"/>
    <s v="Mountain-100 Black, 48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7"/>
    <x v="134"/>
    <n v="1912.15"/>
    <s v="Silver"/>
    <s v="Mountain Bikes"/>
    <s v="Bikes"/>
    <s v="#C0C0C0"/>
    <s v="#000000"/>
    <s v="SO44297"/>
    <d v="2017-10-13T00:00:00"/>
    <n v="347"/>
    <n v="17"/>
    <n v="281"/>
    <n v="5"/>
    <n v="1"/>
    <n v="2039.99"/>
    <n v="2039.99"/>
    <n v="1912.15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6"/>
    <x v="104"/>
    <n v="1912.15"/>
    <s v="Silver"/>
    <s v="Mountain Bikes"/>
    <s v="Bikes"/>
    <s v="#C0C0C0"/>
    <s v="#000000"/>
    <s v="SO44297"/>
    <d v="2017-10-13T00:00:00"/>
    <n v="346"/>
    <n v="17"/>
    <n v="281"/>
    <n v="5"/>
    <n v="1"/>
    <n v="2039.99"/>
    <n v="2039.99"/>
    <n v="1912.15"/>
    <n v="346"/>
    <s v="Mountain-100 Silver, 44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9"/>
    <x v="102"/>
    <n v="1898.09"/>
    <s v="Black"/>
    <s v="Mountain Bikes"/>
    <s v="Bikes"/>
    <s v="#000000"/>
    <s v="#FFFFFF"/>
    <s v="SO44297"/>
    <d v="2017-10-13T00:00:00"/>
    <n v="349"/>
    <n v="17"/>
    <n v="281"/>
    <n v="5"/>
    <n v="1"/>
    <n v="2024.99"/>
    <n v="2024.99"/>
    <n v="1898.09"/>
    <n v="349"/>
    <s v="Mountain-100 Black, 42"/>
    <n v="1898.09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32"/>
    <x v="15"/>
    <n v="31.72"/>
    <s v="Multi"/>
    <s v="Jerseys"/>
    <s v="Clothing"/>
    <s v="#BC8F8F"/>
    <s v="#000000"/>
    <s v="SO44297"/>
    <d v="2017-10-13T00:00:00"/>
    <n v="232"/>
    <n v="17"/>
    <n v="281"/>
    <n v="5"/>
    <n v="1"/>
    <n v="28.84"/>
    <n v="28.84"/>
    <n v="31.72"/>
    <n v="232"/>
    <s v="Long-Sleeve Logo Jersey, L"/>
    <n v="31.72"/>
    <s v="Multi"/>
    <s v="Jerseys"/>
    <s v="Clothing"/>
    <s v="#BC8F8F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45"/>
    <x v="106"/>
    <n v="1912.15"/>
    <s v="Silver"/>
    <s v="Mountain Bikes"/>
    <s v="Bikes"/>
    <s v="#C0C0C0"/>
    <s v="#000000"/>
    <s v="SO44297"/>
    <d v="2017-10-13T00:00:00"/>
    <n v="345"/>
    <n v="17"/>
    <n v="281"/>
    <n v="5"/>
    <n v="1"/>
    <n v="2039.99"/>
    <n v="2039.99"/>
    <n v="1912.15"/>
    <n v="345"/>
    <s v="Mountain-100 Silver, 42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29"/>
    <x v="42"/>
    <n v="31.72"/>
    <s v="Multi"/>
    <s v="Jerseys"/>
    <s v="Clothing"/>
    <s v="#BC8F8F"/>
    <s v="#000000"/>
    <s v="SO44318"/>
    <d v="2017-10-31T00:00:00"/>
    <n v="229"/>
    <n v="485"/>
    <n v="281"/>
    <n v="5"/>
    <n v="1"/>
    <n v="28.84"/>
    <n v="28.84"/>
    <n v="31.72"/>
    <n v="229"/>
    <s v="Long-Sleeve Logo Jersey, M"/>
    <n v="31.72"/>
    <s v="Multi"/>
    <s v="Jerseys"/>
    <s v="Clothing"/>
    <s v="#BC8F8F"/>
    <s v="#000000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07"/>
    <x v="31"/>
    <n v="623.84"/>
    <s v="Silver"/>
    <s v="Mountain Frames"/>
    <s v="Components"/>
    <s v="#C0C0C0"/>
    <s v="#000000"/>
    <s v="SO44318"/>
    <d v="2017-10-31T00:00:00"/>
    <n v="307"/>
    <n v="485"/>
    <n v="281"/>
    <n v="5"/>
    <n v="1"/>
    <n v="722.59"/>
    <n v="722.59"/>
    <n v="623.84"/>
    <n v="307"/>
    <s v="HL Mountain Frame - Silver, 38"/>
    <n v="623.84"/>
    <s v="Silver"/>
    <s v="Mountain Frames"/>
    <s v="Components"/>
    <s v="#C0C0C0"/>
    <s v="#000000"/>
    <n v="5"/>
    <x v="1"/>
    <s v="United States"/>
    <s v="North America"/>
    <n v="281"/>
    <s v="841560125"/>
    <x v="0"/>
    <s v="Sales Representative"/>
    <s v="michael-blythe@adventureworks.com"/>
    <n v="485"/>
    <s v="Value Added Reseller"/>
    <x v="19"/>
    <s v="Leesburg"/>
    <s v="Virginia"/>
    <s v="United States"/>
  </r>
  <r>
    <n v="347"/>
    <x v="134"/>
    <n v="1912.15"/>
    <s v="Silver"/>
    <s v="Mountain Bikes"/>
    <s v="Bikes"/>
    <s v="#C0C0C0"/>
    <s v="#000000"/>
    <s v="SO45056"/>
    <d v="2018-01-17T00:00:00"/>
    <n v="347"/>
    <n v="17"/>
    <n v="281"/>
    <n v="5"/>
    <n v="1"/>
    <n v="2039.99"/>
    <n v="2039.99"/>
    <n v="1912.15"/>
    <n v="347"/>
    <s v="Mountain-100 Silver, 48"/>
    <n v="1912.15"/>
    <s v="Silver"/>
    <s v="Mountain Bikes"/>
    <s v="Bikes"/>
    <s v="#C0C0C0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223"/>
    <x v="12"/>
    <n v="5.71"/>
    <s v="Multi"/>
    <s v="Caps"/>
    <s v="Clothing"/>
    <s v="#BC8F8F"/>
    <s v="#000000"/>
    <s v="SO45796"/>
    <d v="2018-04-14T00:00:00"/>
    <n v="223"/>
    <n v="17"/>
    <n v="281"/>
    <n v="5"/>
    <n v="1"/>
    <n v="5.19"/>
    <n v="5.19"/>
    <n v="5.71"/>
    <n v="223"/>
    <s v="AWC Logo Cap"/>
    <n v="5.71"/>
    <s v="Multi"/>
    <s v="Caps"/>
    <s v="Clothing"/>
    <s v="#BC8F8F"/>
    <s v="#000000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60"/>
    <x v="20"/>
    <n v="1105.81"/>
    <s v="Black"/>
    <s v="Mountain Bikes"/>
    <s v="Bikes"/>
    <s v="#000000"/>
    <s v="#FFFFFF"/>
    <s v="SO46631"/>
    <d v="2018-07-13T00:00:00"/>
    <n v="360"/>
    <n v="17"/>
    <n v="281"/>
    <n v="5"/>
    <n v="1"/>
    <n v="1229.46"/>
    <n v="1229.46"/>
    <n v="1105.81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399"/>
    <x v="73"/>
    <n v="24.99"/>
    <s v="NA"/>
    <s v="Handlebars"/>
    <s v="Components"/>
    <s v="#DCDCDC"/>
    <s v="#000000"/>
    <s v="SO46937"/>
    <d v="2018-08-02T00:00:00"/>
    <n v="399"/>
    <n v="449"/>
    <n v="281"/>
    <n v="5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5"/>
    <x v="1"/>
    <s v="United States"/>
    <s v="North America"/>
    <n v="281"/>
    <s v="841560125"/>
    <x v="0"/>
    <s v="Sales Representative"/>
    <s v="michael-blythe@adventureworks.com"/>
    <n v="449"/>
    <s v="Value Added Reseller"/>
    <x v="81"/>
    <s v="Virginia Beach"/>
    <s v="Virginia"/>
    <s v="United States"/>
  </r>
  <r>
    <n v="439"/>
    <x v="172"/>
    <n v="868.63"/>
    <s v="Black"/>
    <s v="Road Frames"/>
    <s v="Components"/>
    <s v="#000000"/>
    <s v="#FFFFFF"/>
    <s v="SO47416"/>
    <d v="2018-09-17T00:00:00"/>
    <n v="439"/>
    <n v="90"/>
    <n v="281"/>
    <n v="5"/>
    <n v="1"/>
    <n v="780.82"/>
    <n v="780.82"/>
    <n v="722.26"/>
    <n v="439"/>
    <s v="HL Road Frame - Black, 44"/>
    <n v="868.63"/>
    <s v="Black"/>
    <s v="Road Frames"/>
    <s v="Components"/>
    <s v="#000000"/>
    <s v="#FFFFFF"/>
    <n v="5"/>
    <x v="1"/>
    <s v="United States"/>
    <s v="North America"/>
    <n v="281"/>
    <s v="841560125"/>
    <x v="0"/>
    <s v="Sales Representative"/>
    <s v="michael-blythe@adventureworks.com"/>
    <n v="90"/>
    <s v="Warehouse"/>
    <x v="20"/>
    <s v="Chantilly"/>
    <s v="Virginia"/>
    <s v="United States"/>
  </r>
  <r>
    <n v="383"/>
    <x v="57"/>
    <n v="605.65"/>
    <s v="Yellow"/>
    <s v="Road Bikes"/>
    <s v="Bikes"/>
    <s v="#FFFF00"/>
    <s v="#000000"/>
    <s v="SO47416"/>
    <d v="2018-09-17T00:00:00"/>
    <n v="383"/>
    <n v="90"/>
    <n v="281"/>
    <n v="5"/>
    <n v="1"/>
    <n v="600.26"/>
    <n v="600.26"/>
    <n v="605.65"/>
    <n v="383"/>
    <s v="Road-550-W Yellow, 40"/>
    <n v="605.65"/>
    <s v="Yellow"/>
    <s v="Road Bikes"/>
    <s v="Bikes"/>
    <s v="#FFFF00"/>
    <s v="#000000"/>
    <n v="5"/>
    <x v="1"/>
    <s v="United States"/>
    <s v="North America"/>
    <n v="281"/>
    <s v="841560125"/>
    <x v="0"/>
    <s v="Sales Representative"/>
    <s v="michael-blythe@adventureworks.com"/>
    <n v="90"/>
    <s v="Warehouse"/>
    <x v="20"/>
    <s v="Chantilly"/>
    <s v="Virginia"/>
    <s v="United States"/>
  </r>
  <r>
    <n v="360"/>
    <x v="20"/>
    <n v="1105.81"/>
    <s v="Black"/>
    <s v="Mountain Bikes"/>
    <s v="Bikes"/>
    <s v="#000000"/>
    <s v="#FFFFFF"/>
    <s v="SO47684"/>
    <d v="2018-10-08T00:00:00"/>
    <n v="360"/>
    <n v="17"/>
    <n v="281"/>
    <n v="5"/>
    <n v="1"/>
    <n v="1229.46"/>
    <n v="1229.46"/>
    <n v="1105.81"/>
    <n v="360"/>
    <s v="Mountain-200 Black, 42"/>
    <n v="1105.81"/>
    <s v="Black"/>
    <s v="Mountain Bikes"/>
    <s v="Bikes"/>
    <s v="#000000"/>
    <s v="#FFFFFF"/>
    <n v="5"/>
    <x v="1"/>
    <s v="United States"/>
    <s v="North America"/>
    <n v="281"/>
    <s v="841560125"/>
    <x v="0"/>
    <s v="Sales Representative"/>
    <s v="michael-blythe@adventureworks.com"/>
    <n v="17"/>
    <s v="Specialty Bike Shop"/>
    <x v="18"/>
    <s v="Newport News"/>
    <s v="Virginia"/>
    <s v="United States"/>
  </r>
  <r>
    <n v="412"/>
    <x v="153"/>
    <n v="133.30000000000001"/>
    <s v="Black"/>
    <s v="Wheels"/>
    <s v="Components"/>
    <s v="#000000"/>
    <s v="#FFFFFF"/>
    <s v="SO47968"/>
    <d v="2018-11-02T00:00:00"/>
    <n v="412"/>
    <n v="449"/>
    <n v="281"/>
    <n v="5"/>
    <n v="1"/>
    <n v="180.13"/>
    <n v="180.13"/>
    <n v="133.30000000000001"/>
    <n v="412"/>
    <s v="HL Mountain Front Wheel"/>
    <n v="133.30000000000001"/>
    <s v="Black"/>
    <s v="Wheels"/>
    <s v="Components"/>
    <s v="#000000"/>
    <s v="#FFFFFF"/>
    <n v="5"/>
    <x v="1"/>
    <s v="United States"/>
    <s v="North America"/>
    <n v="281"/>
    <s v="841560125"/>
    <x v="0"/>
    <s v="Sales Representative"/>
    <s v="michael-blythe@adventureworks.com"/>
    <n v="449"/>
    <s v="Value Added Reseller"/>
    <x v="81"/>
    <s v="Virginia Beach"/>
    <s v="Virginia"/>
    <s v="United States"/>
  </r>
  <r>
    <n v="410"/>
    <x v="109"/>
    <n v="26.97"/>
    <s v="Black"/>
    <s v="Wheels"/>
    <s v="Components"/>
    <s v="#000000"/>
    <s v="#FFFFFF"/>
    <s v="SO47968"/>
    <d v="2018-11-02T00:00:00"/>
    <n v="410"/>
    <n v="449"/>
    <n v="281"/>
    <n v="5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5"/>
    <x v="1"/>
    <s v="United States"/>
    <s v="North America"/>
    <n v="281"/>
    <s v="841560125"/>
    <x v="0"/>
    <s v="Sales Representative"/>
    <s v="michael-blythe@adventureworks.com"/>
    <n v="449"/>
    <s v="Value Added Reseller"/>
    <x v="81"/>
    <s v="Virginia Beach"/>
    <s v="Virginia"/>
    <s v="United States"/>
  </r>
  <r>
    <n v="239"/>
    <x v="138"/>
    <n v="722.26"/>
    <s v="Red"/>
    <s v="Road Frames"/>
    <s v="Components"/>
    <s v="#FF0000"/>
    <s v="#FFFFFF"/>
    <s v="SO46615"/>
    <d v="2018-07-06T00:00:00"/>
    <n v="239"/>
    <n v="286"/>
    <n v="288"/>
    <n v="10"/>
    <n v="1"/>
    <n v="780.82"/>
    <n v="780.82"/>
    <n v="722.26"/>
    <n v="239"/>
    <s v="HL Road Frame - Red, 62"/>
    <n v="722.2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70"/>
    <x v="162"/>
    <n v="1518.79"/>
    <s v="Red"/>
    <s v="Road Bikes"/>
    <s v="Bikes"/>
    <s v="#FF0000"/>
    <s v="#FFFFFF"/>
    <s v="SO46669"/>
    <d v="2018-07-27T00:00:00"/>
    <n v="370"/>
    <n v="538"/>
    <n v="288"/>
    <n v="10"/>
    <n v="1"/>
    <n v="1466.01"/>
    <n v="1466.01"/>
    <n v="1518.79"/>
    <n v="370"/>
    <s v="Road-250 Red, 52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67"/>
    <x v="218"/>
    <n v="187.16"/>
    <s v="Red"/>
    <s v="Road Frames"/>
    <s v="Components"/>
    <s v="#FF0000"/>
    <s v="#FFFFFF"/>
    <s v="SO46669"/>
    <d v="2018-07-27T00:00:00"/>
    <n v="267"/>
    <n v="538"/>
    <n v="288"/>
    <n v="10"/>
    <n v="1"/>
    <n v="202.33"/>
    <n v="202.33"/>
    <n v="187.16"/>
    <n v="267"/>
    <s v="LL Road Frame - Red, 52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61"/>
    <x v="113"/>
    <n v="37.119999999999997"/>
    <s v="Multi"/>
    <s v="Bib-Shorts"/>
    <s v="Clothing"/>
    <s v="#BC8F8F"/>
    <s v="#000000"/>
    <s v="SO46669"/>
    <d v="2018-07-27T00:00:00"/>
    <n v="461"/>
    <n v="538"/>
    <n v="288"/>
    <n v="10"/>
    <n v="1"/>
    <n v="53.99"/>
    <n v="53.99"/>
    <n v="37.119999999999997"/>
    <n v="461"/>
    <s v="Men's Bib-Shorts, L"/>
    <n v="37.119999999999997"/>
    <s v="Multi"/>
    <s v="Bib-Short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5"/>
    <x v="55"/>
    <n v="605.65"/>
    <s v="Yellow"/>
    <s v="Road Bikes"/>
    <s v="Bikes"/>
    <s v="#FFFF00"/>
    <s v="#000000"/>
    <s v="SO46669"/>
    <d v="2018-07-27T00:00:00"/>
    <n v="385"/>
    <n v="538"/>
    <n v="288"/>
    <n v="10"/>
    <n v="1"/>
    <n v="600.26"/>
    <n v="600.26"/>
    <n v="605.65"/>
    <n v="385"/>
    <s v="Road-550-W Yellow, 42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54"/>
    <x v="123"/>
    <n v="170.14"/>
    <s v="Black"/>
    <s v="Road Frames"/>
    <s v="Components"/>
    <s v="#000000"/>
    <s v="#FFFFFF"/>
    <s v="SO46669"/>
    <d v="2018-07-27T00:00:00"/>
    <n v="254"/>
    <n v="538"/>
    <n v="288"/>
    <n v="10"/>
    <n v="1"/>
    <n v="183.94"/>
    <n v="183.94"/>
    <n v="170.14"/>
    <n v="254"/>
    <s v="LL Road Frame - Black, 58"/>
    <n v="170.14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69"/>
    <x v="144"/>
    <n v="1518.79"/>
    <s v="Red"/>
    <s v="Road Bikes"/>
    <s v="Bikes"/>
    <s v="#FF0000"/>
    <s v="#FFFFFF"/>
    <s v="SO46669"/>
    <d v="2018-07-27T00:00:00"/>
    <n v="369"/>
    <n v="538"/>
    <n v="288"/>
    <n v="10"/>
    <n v="1"/>
    <n v="1466.01"/>
    <n v="1466.01"/>
    <n v="1518.79"/>
    <n v="369"/>
    <s v="Road-250 Red, 48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54"/>
    <x v="189"/>
    <n v="24.75"/>
    <s v="Black"/>
    <s v="Shorts"/>
    <s v="Clothing"/>
    <s v="#000000"/>
    <s v="#FFFFFF"/>
    <s v="SO46670"/>
    <d v="2018-07-27T00:00:00"/>
    <n v="454"/>
    <n v="641"/>
    <n v="288"/>
    <n v="10"/>
    <n v="1"/>
    <n v="35.99"/>
    <n v="35.99"/>
    <n v="24.75"/>
    <n v="454"/>
    <s v="Men's Sports Shorts, L"/>
    <n v="24.75"/>
    <s v="Black"/>
    <s v="Shor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641"/>
    <s v="Warehouse"/>
    <x v="164"/>
    <s v="London"/>
    <s v="England"/>
    <s v="United Kingdom"/>
  </r>
  <r>
    <n v="273"/>
    <x v="122"/>
    <n v="187.16"/>
    <s v="Red"/>
    <s v="Road Frames"/>
    <s v="Components"/>
    <s v="#FF0000"/>
    <s v="#FFFFFF"/>
    <s v="SO46670"/>
    <d v="2018-07-27T00:00:00"/>
    <n v="273"/>
    <n v="641"/>
    <n v="288"/>
    <n v="10"/>
    <n v="1"/>
    <n v="202.33"/>
    <n v="202.33"/>
    <n v="187.16"/>
    <n v="273"/>
    <s v="LL Road Frame - Red, 62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641"/>
    <s v="Warehouse"/>
    <x v="164"/>
    <s v="London"/>
    <s v="England"/>
    <s v="United Kingdom"/>
  </r>
  <r>
    <n v="417"/>
    <x v="100"/>
    <n v="300.12"/>
    <s v="Yellow"/>
    <s v="Road Frames"/>
    <s v="Components"/>
    <s v="#FFFF00"/>
    <s v="#000000"/>
    <s v="SO46939"/>
    <d v="2018-08-02T00:00:00"/>
    <n v="417"/>
    <n v="124"/>
    <n v="288"/>
    <n v="10"/>
    <n v="1"/>
    <n v="324.45"/>
    <n v="324.45"/>
    <n v="300.12"/>
    <n v="417"/>
    <s v="ML Road Frame-W - Yellow, 38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124"/>
    <s v="Warehouse"/>
    <x v="165"/>
    <s v="W. York"/>
    <s v="England"/>
    <s v="United Kingdom"/>
  </r>
  <r>
    <n v="403"/>
    <x v="161"/>
    <n v="17.98"/>
    <s v="NA"/>
    <s v="Handlebars"/>
    <s v="Components"/>
    <s v="#DCDCDC"/>
    <s v="#000000"/>
    <s v="SO47007"/>
    <d v="2018-08-20T00:00:00"/>
    <n v="403"/>
    <n v="412"/>
    <n v="288"/>
    <n v="10"/>
    <n v="1"/>
    <n v="24.29"/>
    <n v="24.29"/>
    <n v="17.98"/>
    <n v="403"/>
    <s v="LL Road Handlebars"/>
    <n v="17.98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412"/>
    <s v="Value Added Reseller"/>
    <x v="166"/>
    <s v="Birmingham"/>
    <s v="England"/>
    <s v="United Kingdom"/>
  </r>
  <r>
    <n v="424"/>
    <x v="178"/>
    <n v="158.53"/>
    <s v="Black"/>
    <s v="Wheels"/>
    <s v="Components"/>
    <s v="#000000"/>
    <s v="#FFFFFF"/>
    <s v="SO47007"/>
    <d v="2018-08-20T00:00:00"/>
    <n v="424"/>
    <n v="412"/>
    <n v="288"/>
    <n v="10"/>
    <n v="1"/>
    <n v="214.24"/>
    <n v="214.24"/>
    <n v="158.53"/>
    <n v="424"/>
    <s v="HL Road Rear Wheel"/>
    <n v="158.53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12"/>
    <s v="Value Added Reseller"/>
    <x v="166"/>
    <s v="Birmingham"/>
    <s v="England"/>
    <s v="United Kingdom"/>
  </r>
  <r>
    <n v="242"/>
    <x v="133"/>
    <n v="722.26"/>
    <s v="Red"/>
    <s v="Road Frames"/>
    <s v="Components"/>
    <s v="#FF0000"/>
    <s v="#FFFFFF"/>
    <s v="SO47007"/>
    <d v="2018-08-20T00:00:00"/>
    <n v="242"/>
    <n v="412"/>
    <n v="288"/>
    <n v="10"/>
    <n v="1"/>
    <n v="780.82"/>
    <n v="780.82"/>
    <n v="722.26"/>
    <n v="242"/>
    <s v="HL Road Frame - Red, 44"/>
    <n v="722.2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412"/>
    <s v="Value Added Reseller"/>
    <x v="166"/>
    <s v="Birmingham"/>
    <s v="England"/>
    <s v="United Kingdom"/>
  </r>
  <r>
    <n v="325"/>
    <x v="171"/>
    <n v="486.71"/>
    <s v="Red"/>
    <s v="Road Bikes"/>
    <s v="Bikes"/>
    <s v="#FF0000"/>
    <s v="#FFFFFF"/>
    <s v="SO47009"/>
    <d v="2018-08-21T00:00:00"/>
    <n v="325"/>
    <n v="430"/>
    <n v="288"/>
    <n v="10"/>
    <n v="1"/>
    <n v="469.79"/>
    <n v="469.79"/>
    <n v="486.71"/>
    <n v="325"/>
    <s v="Road-650 Red, 62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69"/>
    <x v="144"/>
    <n v="1518.79"/>
    <s v="Red"/>
    <s v="Road Bikes"/>
    <s v="Bikes"/>
    <s v="#FF0000"/>
    <s v="#FFFFFF"/>
    <s v="SO47009"/>
    <d v="2018-08-21T00:00:00"/>
    <n v="369"/>
    <n v="430"/>
    <n v="288"/>
    <n v="10"/>
    <n v="1"/>
    <n v="1466.01"/>
    <n v="1466.01"/>
    <n v="1518.79"/>
    <n v="369"/>
    <s v="Road-250 Red, 48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271"/>
    <x v="117"/>
    <n v="187.16"/>
    <s v="Red"/>
    <s v="Road Frames"/>
    <s v="Components"/>
    <s v="#FF0000"/>
    <s v="#FFFFFF"/>
    <s v="SO47009"/>
    <d v="2018-08-21T00:00:00"/>
    <n v="271"/>
    <n v="430"/>
    <n v="288"/>
    <n v="10"/>
    <n v="1"/>
    <n v="202.33"/>
    <n v="202.33"/>
    <n v="187.16"/>
    <n v="271"/>
    <s v="LL Road Frame - Red, 60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23"/>
    <x v="191"/>
    <n v="486.71"/>
    <s v="Red"/>
    <s v="Road Bikes"/>
    <s v="Bikes"/>
    <s v="#FF0000"/>
    <s v="#FFFFFF"/>
    <s v="SO47009"/>
    <d v="2018-08-21T00:00:00"/>
    <n v="323"/>
    <n v="430"/>
    <n v="288"/>
    <n v="10"/>
    <n v="1"/>
    <n v="469.79"/>
    <n v="469.79"/>
    <n v="486.71"/>
    <n v="323"/>
    <s v="Road-650 Red, 60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7"/>
    <x v="75"/>
    <n v="605.65"/>
    <s v="Yellow"/>
    <s v="Road Bikes"/>
    <s v="Bikes"/>
    <s v="#FFFF00"/>
    <s v="#000000"/>
    <s v="SO47009"/>
    <d v="2018-08-21T00:00:00"/>
    <n v="387"/>
    <n v="430"/>
    <n v="288"/>
    <n v="10"/>
    <n v="1"/>
    <n v="600.26"/>
    <n v="600.26"/>
    <n v="605.65"/>
    <n v="387"/>
    <s v="Road-550-W Yellow, 44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29"/>
    <x v="184"/>
    <n v="486.71"/>
    <s v="Red"/>
    <s v="Road Bikes"/>
    <s v="Bikes"/>
    <s v="#FF0000"/>
    <s v="#FFFFFF"/>
    <s v="SO47009"/>
    <d v="2018-08-21T00:00:00"/>
    <n v="329"/>
    <n v="430"/>
    <n v="288"/>
    <n v="10"/>
    <n v="1"/>
    <n v="469.79"/>
    <n v="469.79"/>
    <n v="486.71"/>
    <n v="329"/>
    <s v="Road-650 Red, 48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3"/>
    <x v="57"/>
    <n v="605.65"/>
    <s v="Yellow"/>
    <s v="Road Bikes"/>
    <s v="Bikes"/>
    <s v="#FFFF00"/>
    <s v="#000000"/>
    <s v="SO47009"/>
    <d v="2018-08-21T00:00:00"/>
    <n v="383"/>
    <n v="430"/>
    <n v="288"/>
    <n v="10"/>
    <n v="1"/>
    <n v="600.26"/>
    <n v="600.26"/>
    <n v="605.65"/>
    <n v="383"/>
    <s v="Road-550-W Yellow, 40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422"/>
    <x v="142"/>
    <n v="49.98"/>
    <s v="Black"/>
    <s v="Wheels"/>
    <s v="Components"/>
    <s v="#000000"/>
    <s v="#FFFFFF"/>
    <s v="SO47009"/>
    <d v="2018-08-21T00:00:00"/>
    <n v="422"/>
    <n v="430"/>
    <n v="288"/>
    <n v="10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1"/>
    <x v="58"/>
    <n v="605.65"/>
    <s v="Yellow"/>
    <s v="Road Bikes"/>
    <s v="Bikes"/>
    <s v="#FFFF00"/>
    <s v="#000000"/>
    <s v="SO47009"/>
    <d v="2018-08-21T00:00:00"/>
    <n v="381"/>
    <n v="430"/>
    <n v="288"/>
    <n v="10"/>
    <n v="1"/>
    <n v="600.26"/>
    <n v="600.26"/>
    <n v="605.65"/>
    <n v="381"/>
    <s v="Road-550-W Yellow, 3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417"/>
    <x v="100"/>
    <n v="300.12"/>
    <s v="Yellow"/>
    <s v="Road Frames"/>
    <s v="Components"/>
    <s v="#FFFF00"/>
    <s v="#000000"/>
    <s v="SO47009"/>
    <d v="2018-08-21T00:00:00"/>
    <n v="417"/>
    <n v="430"/>
    <n v="288"/>
    <n v="10"/>
    <n v="1"/>
    <n v="324.45"/>
    <n v="324.45"/>
    <n v="300.12"/>
    <n v="417"/>
    <s v="ML Road Frame-W - Yellow, 38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254"/>
    <x v="123"/>
    <n v="170.14"/>
    <s v="Black"/>
    <s v="Road Frames"/>
    <s v="Components"/>
    <s v="#000000"/>
    <s v="#FFFFFF"/>
    <s v="SO47009"/>
    <d v="2018-08-21T00:00:00"/>
    <n v="254"/>
    <n v="430"/>
    <n v="288"/>
    <n v="10"/>
    <n v="1"/>
    <n v="183.94"/>
    <n v="183.94"/>
    <n v="170.14"/>
    <n v="254"/>
    <s v="LL Road Frame - Black, 58"/>
    <n v="170.14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37"/>
    <x v="183"/>
    <n v="486.71"/>
    <s v="Black"/>
    <s v="Road Bikes"/>
    <s v="Bikes"/>
    <s v="#000000"/>
    <s v="#FFFFFF"/>
    <s v="SO47009"/>
    <d v="2018-08-21T00:00:00"/>
    <n v="337"/>
    <n v="430"/>
    <n v="288"/>
    <n v="10"/>
    <n v="1"/>
    <n v="469.79"/>
    <n v="469.79"/>
    <n v="486.71"/>
    <n v="337"/>
    <s v="Road-650 Black, 6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265"/>
    <x v="121"/>
    <n v="187.16"/>
    <s v="Red"/>
    <s v="Road Frames"/>
    <s v="Components"/>
    <s v="#FF0000"/>
    <s v="#FFFFFF"/>
    <s v="SO47009"/>
    <d v="2018-08-21T00:00:00"/>
    <n v="265"/>
    <n v="430"/>
    <n v="288"/>
    <n v="10"/>
    <n v="1"/>
    <n v="202.33"/>
    <n v="202.33"/>
    <n v="187.16"/>
    <n v="265"/>
    <s v="LL Road Frame - Red, 48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435"/>
    <x v="101"/>
    <n v="300.12"/>
    <s v="Yellow"/>
    <s v="Road Frames"/>
    <s v="Components"/>
    <s v="#FFFF00"/>
    <s v="#000000"/>
    <s v="SO47059"/>
    <d v="2018-08-28T00:00:00"/>
    <n v="435"/>
    <n v="214"/>
    <n v="288"/>
    <n v="10"/>
    <n v="1"/>
    <n v="324.45"/>
    <n v="324.45"/>
    <n v="300.12"/>
    <n v="435"/>
    <s v="ML Road Frame-W - Yellow, 48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214"/>
    <s v="Warehouse"/>
    <x v="168"/>
    <s v="Lancaster"/>
    <s v="England"/>
    <s v="United Kingdom"/>
  </r>
  <r>
    <n v="329"/>
    <x v="184"/>
    <n v="486.71"/>
    <s v="Red"/>
    <s v="Road Bikes"/>
    <s v="Bikes"/>
    <s v="#FF0000"/>
    <s v="#FFFFFF"/>
    <s v="SO47060"/>
    <d v="2018-08-29T00:00:00"/>
    <n v="329"/>
    <n v="574"/>
    <n v="288"/>
    <n v="10"/>
    <n v="1"/>
    <n v="469.79"/>
    <n v="469.79"/>
    <n v="486.71"/>
    <n v="329"/>
    <s v="Road-650 Red, 48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74"/>
    <s v="Specialty Bike Shop"/>
    <x v="169"/>
    <s v="London"/>
    <s v="England"/>
    <s v="United Kingdom"/>
  </r>
  <r>
    <n v="325"/>
    <x v="171"/>
    <n v="486.71"/>
    <s v="Red"/>
    <s v="Road Bikes"/>
    <s v="Bikes"/>
    <s v="#FF0000"/>
    <s v="#FFFFFF"/>
    <s v="SO47061"/>
    <d v="2018-08-29T00:00:00"/>
    <n v="325"/>
    <n v="592"/>
    <n v="288"/>
    <n v="10"/>
    <n v="1"/>
    <n v="469.79"/>
    <n v="469.79"/>
    <n v="486.71"/>
    <n v="325"/>
    <s v="Road-650 Red, 62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224"/>
    <x v="12"/>
    <n v="5.23"/>
    <s v="Multi"/>
    <s v="Caps"/>
    <s v="Clothing"/>
    <s v="#BC8F8F"/>
    <s v="#000000"/>
    <s v="SO47061"/>
    <d v="2018-08-29T00:00:00"/>
    <n v="224"/>
    <n v="592"/>
    <n v="288"/>
    <n v="10"/>
    <n v="1"/>
    <n v="5.19"/>
    <n v="5.19"/>
    <n v="5.23"/>
    <n v="224"/>
    <s v="AWC Logo Cap"/>
    <n v="5.23"/>
    <s v="Multi"/>
    <s v="Cap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60"/>
    <x v="173"/>
    <n v="37.119999999999997"/>
    <s v="Multi"/>
    <s v="Bib-Shorts"/>
    <s v="Clothing"/>
    <s v="#BC8F8F"/>
    <s v="#000000"/>
    <s v="SO47061"/>
    <d v="2018-08-29T00:00:00"/>
    <n v="460"/>
    <n v="592"/>
    <n v="288"/>
    <n v="10"/>
    <n v="1"/>
    <n v="53.99"/>
    <n v="53.99"/>
    <n v="37.119999999999997"/>
    <n v="460"/>
    <s v="Men's Bib-Shorts, M"/>
    <n v="37.119999999999997"/>
    <s v="Multi"/>
    <s v="Bib-Short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14"/>
    <x v="165"/>
    <n v="110.28"/>
    <s v="Black"/>
    <s v="Wheels"/>
    <s v="Components"/>
    <s v="#000000"/>
    <s v="#FFFFFF"/>
    <s v="SO47061"/>
    <d v="2018-08-29T00:00:00"/>
    <n v="414"/>
    <n v="592"/>
    <n v="288"/>
    <n v="10"/>
    <n v="1"/>
    <n v="149.03"/>
    <n v="149.03"/>
    <n v="110.28"/>
    <n v="414"/>
    <s v="ML Road Front Wheel"/>
    <n v="110.2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327"/>
    <x v="185"/>
    <n v="486.71"/>
    <s v="Red"/>
    <s v="Road Bikes"/>
    <s v="Bikes"/>
    <s v="#FF0000"/>
    <s v="#FFFFFF"/>
    <s v="SO47061"/>
    <d v="2018-08-29T00:00:00"/>
    <n v="327"/>
    <n v="592"/>
    <n v="288"/>
    <n v="10"/>
    <n v="1"/>
    <n v="234.9"/>
    <n v="234.9"/>
    <n v="486.71"/>
    <n v="327"/>
    <s v="Road-650 Red, 44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343"/>
    <x v="167"/>
    <n v="486.71"/>
    <s v="Black"/>
    <s v="Road Bikes"/>
    <s v="Bikes"/>
    <s v="#000000"/>
    <s v="#FFFFFF"/>
    <s v="SO47061"/>
    <d v="2018-08-29T00:00:00"/>
    <n v="343"/>
    <n v="592"/>
    <n v="288"/>
    <n v="10"/>
    <n v="1"/>
    <n v="469.79"/>
    <n v="469.79"/>
    <n v="486.71"/>
    <n v="343"/>
    <s v="Road-650 Black, 5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333"/>
    <x v="143"/>
    <n v="486.71"/>
    <s v="Black"/>
    <s v="Road Bikes"/>
    <s v="Bikes"/>
    <s v="#000000"/>
    <s v="#FFFFFF"/>
    <s v="SO47061"/>
    <d v="2018-08-29T00:00:00"/>
    <n v="333"/>
    <n v="592"/>
    <n v="288"/>
    <n v="10"/>
    <n v="1"/>
    <n v="469.79"/>
    <n v="469.79"/>
    <n v="486.71"/>
    <n v="333"/>
    <s v="Road-650 Black, 58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323"/>
    <x v="191"/>
    <n v="486.71"/>
    <s v="Red"/>
    <s v="Road Bikes"/>
    <s v="Bikes"/>
    <s v="#FF0000"/>
    <s v="#FFFFFF"/>
    <s v="SO47061"/>
    <d v="2018-08-29T00:00:00"/>
    <n v="323"/>
    <n v="592"/>
    <n v="288"/>
    <n v="10"/>
    <n v="1"/>
    <n v="469.79"/>
    <n v="469.79"/>
    <n v="486.71"/>
    <n v="323"/>
    <s v="Road-650 Red, 60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22"/>
    <x v="142"/>
    <n v="49.98"/>
    <s v="Black"/>
    <s v="Wheels"/>
    <s v="Components"/>
    <s v="#000000"/>
    <s v="#FFFFFF"/>
    <s v="SO47061"/>
    <d v="2018-08-29T00:00:00"/>
    <n v="422"/>
    <n v="592"/>
    <n v="288"/>
    <n v="10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11"/>
    <x v="187"/>
    <n v="92.81"/>
    <s v="Black"/>
    <s v="Wheels"/>
    <s v="Components"/>
    <s v="#000000"/>
    <s v="#FFFFFF"/>
    <s v="SO47353"/>
    <d v="2018-09-02T00:00:00"/>
    <n v="411"/>
    <n v="340"/>
    <n v="288"/>
    <n v="10"/>
    <n v="1"/>
    <n v="125.42"/>
    <n v="125.42"/>
    <n v="92.81"/>
    <n v="411"/>
    <s v="ML Mountain Front Wheel"/>
    <n v="92.81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12"/>
    <x v="153"/>
    <n v="133.30000000000001"/>
    <s v="Black"/>
    <s v="Wheels"/>
    <s v="Components"/>
    <s v="#000000"/>
    <s v="#FFFFFF"/>
    <s v="SO47353"/>
    <d v="2018-09-02T00:00:00"/>
    <n v="412"/>
    <n v="340"/>
    <n v="288"/>
    <n v="10"/>
    <n v="1"/>
    <n v="180.13"/>
    <n v="180.13"/>
    <n v="133.30000000000001"/>
    <n v="412"/>
    <s v="HL Mountain Front Wheel"/>
    <n v="133.30000000000001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352"/>
    <x v="43"/>
    <n v="1117.8599999999999"/>
    <s v="Silver"/>
    <s v="Mountain Bikes"/>
    <s v="Bikes"/>
    <s v="#C0C0C0"/>
    <s v="#000000"/>
    <s v="SO47353"/>
    <d v="2018-09-02T00:00:00"/>
    <n v="352"/>
    <n v="340"/>
    <n v="288"/>
    <n v="10"/>
    <n v="1"/>
    <n v="1242.8499999999999"/>
    <n v="1242.8499999999999"/>
    <n v="1117.8599999999999"/>
    <n v="352"/>
    <s v="Mountain-200 Silver, 38"/>
    <n v="1117.8599999999999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273"/>
    <x v="122"/>
    <n v="187.16"/>
    <s v="Red"/>
    <s v="Road Frames"/>
    <s v="Components"/>
    <s v="#FF0000"/>
    <s v="#FFFFFF"/>
    <s v="SO47388"/>
    <d v="2018-09-11T00:00:00"/>
    <n v="273"/>
    <n v="160"/>
    <n v="288"/>
    <n v="10"/>
    <n v="1"/>
    <n v="202.33"/>
    <n v="202.33"/>
    <n v="187.16"/>
    <n v="273"/>
    <s v="LL Road Frame - Red, 62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160"/>
    <s v="Warehouse"/>
    <x v="172"/>
    <s v="Oxon"/>
    <s v="England"/>
    <s v="United Kingdom"/>
  </r>
  <r>
    <n v="399"/>
    <x v="73"/>
    <n v="24.99"/>
    <s v="NA"/>
    <s v="Handlebars"/>
    <s v="Components"/>
    <s v="#DCDCDC"/>
    <s v="#000000"/>
    <s v="SO47402"/>
    <d v="2018-09-14T00:00:00"/>
    <n v="399"/>
    <n v="322"/>
    <n v="288"/>
    <n v="10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420"/>
    <x v="139"/>
    <n v="104.8"/>
    <s v="Black"/>
    <s v="Wheels"/>
    <s v="Components"/>
    <s v="#000000"/>
    <s v="#FFFFFF"/>
    <s v="SO47402"/>
    <d v="2018-09-14T00:00:00"/>
    <n v="420"/>
    <n v="322"/>
    <n v="288"/>
    <n v="10"/>
    <n v="1"/>
    <n v="141.62"/>
    <n v="141.62"/>
    <n v="104.8"/>
    <n v="420"/>
    <s v="ML Mountain Rear Wheel"/>
    <n v="104.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213"/>
    <x v="86"/>
    <n v="13.88"/>
    <s v="Red"/>
    <s v="Helmets"/>
    <s v="Accessories"/>
    <s v="#FF0000"/>
    <s v="#FFFFFF"/>
    <s v="SO47402"/>
    <d v="2018-09-14T00:00:00"/>
    <n v="213"/>
    <n v="322"/>
    <n v="288"/>
    <n v="10"/>
    <n v="1"/>
    <n v="20.190000000000001"/>
    <n v="20.190000000000001"/>
    <n v="13.88"/>
    <n v="213"/>
    <s v="Sport-100 Helmet, Red"/>
    <n v="13.88"/>
    <s v="Red"/>
    <s v="Helmets"/>
    <s v="Accessories"/>
    <s v="#FF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421"/>
    <x v="148"/>
    <n v="145.28"/>
    <s v="Black"/>
    <s v="Wheels"/>
    <s v="Components"/>
    <s v="#000000"/>
    <s v="#FFFFFF"/>
    <s v="SO47402"/>
    <d v="2018-09-14T00:00:00"/>
    <n v="421"/>
    <n v="322"/>
    <n v="288"/>
    <n v="10"/>
    <n v="1"/>
    <n v="196.33"/>
    <n v="196.33"/>
    <n v="145.28"/>
    <n v="421"/>
    <s v="HL Mountain Rear Wheel"/>
    <n v="145.2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410"/>
    <x v="109"/>
    <n v="26.97"/>
    <s v="Black"/>
    <s v="Wheels"/>
    <s v="Components"/>
    <s v="#000000"/>
    <s v="#FFFFFF"/>
    <s v="SO47445"/>
    <d v="2018-09-26T00:00:00"/>
    <n v="410"/>
    <n v="665"/>
    <n v="288"/>
    <n v="10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665"/>
    <s v="Specialty Bike Shop"/>
    <x v="174"/>
    <s v="London"/>
    <s v="England"/>
    <s v="United Kingdom"/>
  </r>
  <r>
    <n v="456"/>
    <x v="179"/>
    <n v="30.93"/>
    <s v="Black"/>
    <s v="Tights"/>
    <s v="Clothing"/>
    <s v="#000000"/>
    <s v="#FFFFFF"/>
    <s v="SO47445"/>
    <d v="2018-09-26T00:00:00"/>
    <n v="456"/>
    <n v="665"/>
    <n v="288"/>
    <n v="10"/>
    <n v="1"/>
    <n v="44.99"/>
    <n v="44.99"/>
    <n v="30.93"/>
    <n v="456"/>
    <s v="Women's Tights, S"/>
    <n v="30.93"/>
    <s v="Black"/>
    <s v="Tigh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665"/>
    <s v="Specialty Bike Shop"/>
    <x v="174"/>
    <s v="London"/>
    <s v="England"/>
    <s v="United Kingdom"/>
  </r>
  <r>
    <n v="468"/>
    <x v="111"/>
    <n v="15.67"/>
    <s v="Black"/>
    <s v="Gloves"/>
    <s v="Clothing"/>
    <s v="#000000"/>
    <s v="#FFFFFF"/>
    <s v="SO47445"/>
    <d v="2018-09-26T00:00:00"/>
    <n v="468"/>
    <n v="665"/>
    <n v="288"/>
    <n v="10"/>
    <n v="1"/>
    <n v="22.79"/>
    <n v="22.79"/>
    <n v="15.67"/>
    <n v="468"/>
    <s v="Full-Finger Gloves, S"/>
    <n v="15.67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665"/>
    <s v="Specialty Bike Shop"/>
    <x v="174"/>
    <s v="London"/>
    <s v="England"/>
    <s v="United Kingdom"/>
  </r>
  <r>
    <n v="421"/>
    <x v="148"/>
    <n v="145.28"/>
    <s v="Black"/>
    <s v="Wheels"/>
    <s v="Components"/>
    <s v="#000000"/>
    <s v="#FFFFFF"/>
    <s v="SO47445"/>
    <d v="2018-09-26T00:00:00"/>
    <n v="421"/>
    <n v="665"/>
    <n v="288"/>
    <n v="10"/>
    <n v="1"/>
    <n v="196.33"/>
    <n v="196.33"/>
    <n v="145.28"/>
    <n v="421"/>
    <s v="HL Mountain Rear Wheel"/>
    <n v="145.2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665"/>
    <s v="Specialty Bike Shop"/>
    <x v="174"/>
    <s v="London"/>
    <s v="England"/>
    <s v="United Kingdom"/>
  </r>
  <r>
    <n v="321"/>
    <x v="175"/>
    <n v="486.71"/>
    <s v="Red"/>
    <s v="Road Bikes"/>
    <s v="Bikes"/>
    <s v="#FF0000"/>
    <s v="#FFFFFF"/>
    <s v="SO47447"/>
    <d v="2018-09-27T00:00:00"/>
    <n v="321"/>
    <n v="16"/>
    <n v="288"/>
    <n v="10"/>
    <n v="1"/>
    <n v="469.79"/>
    <n v="469.79"/>
    <n v="486.71"/>
    <n v="321"/>
    <s v="Road-650 Red, 58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3"/>
    <x v="143"/>
    <n v="486.71"/>
    <s v="Black"/>
    <s v="Road Bikes"/>
    <s v="Bikes"/>
    <s v="#000000"/>
    <s v="#FFFFFF"/>
    <s v="SO47447"/>
    <d v="2018-09-27T00:00:00"/>
    <n v="333"/>
    <n v="16"/>
    <n v="288"/>
    <n v="10"/>
    <n v="1"/>
    <n v="469.79"/>
    <n v="469.79"/>
    <n v="486.71"/>
    <n v="333"/>
    <s v="Road-650 Black, 58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60"/>
    <x v="173"/>
    <n v="37.119999999999997"/>
    <s v="Multi"/>
    <s v="Bib-Shorts"/>
    <s v="Clothing"/>
    <s v="#BC8F8F"/>
    <s v="#000000"/>
    <s v="SO47447"/>
    <d v="2018-09-27T00:00:00"/>
    <n v="460"/>
    <n v="16"/>
    <n v="288"/>
    <n v="10"/>
    <n v="1"/>
    <n v="53.99"/>
    <n v="53.99"/>
    <n v="37.119999999999997"/>
    <n v="460"/>
    <s v="Men's Bib-Shorts, M"/>
    <n v="37.119999999999997"/>
    <s v="Multi"/>
    <s v="Bib-Short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68"/>
    <x v="140"/>
    <n v="1518.79"/>
    <s v="Red"/>
    <s v="Road Bikes"/>
    <s v="Bikes"/>
    <s v="#FF0000"/>
    <s v="#FFFFFF"/>
    <s v="SO47447"/>
    <d v="2018-09-27T00:00:00"/>
    <n v="368"/>
    <n v="16"/>
    <n v="288"/>
    <n v="10"/>
    <n v="1"/>
    <n v="1466.01"/>
    <n v="1466.01"/>
    <n v="1518.79"/>
    <n v="368"/>
    <s v="Road-250 Red, 44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230"/>
    <x v="42"/>
    <n v="29.08"/>
    <s v="Multi"/>
    <s v="Jerseys"/>
    <s v="Clothing"/>
    <s v="#BC8F8F"/>
    <s v="#000000"/>
    <s v="SO47447"/>
    <d v="2018-09-27T00:00:00"/>
    <n v="230"/>
    <n v="16"/>
    <n v="288"/>
    <n v="10"/>
    <n v="1"/>
    <n v="28.84"/>
    <n v="28.84"/>
    <n v="29.08"/>
    <n v="230"/>
    <s v="Long-Sleeve Logo Jersey, M"/>
    <n v="29.08"/>
    <s v="Multi"/>
    <s v="Jersey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15"/>
    <x v="180"/>
    <n v="146.55000000000001"/>
    <s v="Black"/>
    <s v="Wheels"/>
    <s v="Components"/>
    <s v="#000000"/>
    <s v="#FFFFFF"/>
    <s v="SO47447"/>
    <d v="2018-09-27T00:00:00"/>
    <n v="415"/>
    <n v="16"/>
    <n v="288"/>
    <n v="10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5"/>
    <x v="169"/>
    <n v="486.71"/>
    <s v="Black"/>
    <s v="Road Bikes"/>
    <s v="Bikes"/>
    <s v="#000000"/>
    <s v="#FFFFFF"/>
    <s v="SO47447"/>
    <d v="2018-09-27T00:00:00"/>
    <n v="335"/>
    <n v="16"/>
    <n v="288"/>
    <n v="10"/>
    <n v="1"/>
    <n v="469.79"/>
    <n v="469.79"/>
    <n v="486.71"/>
    <n v="335"/>
    <s v="Road-650 Black, 60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7"/>
    <x v="183"/>
    <n v="486.71"/>
    <s v="Black"/>
    <s v="Road Bikes"/>
    <s v="Bikes"/>
    <s v="#000000"/>
    <s v="#FFFFFF"/>
    <s v="SO47447"/>
    <d v="2018-09-27T00:00:00"/>
    <n v="337"/>
    <n v="16"/>
    <n v="288"/>
    <n v="10"/>
    <n v="1"/>
    <n v="469.79"/>
    <n v="469.79"/>
    <n v="486.71"/>
    <n v="337"/>
    <s v="Road-650 Black, 6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14"/>
    <x v="165"/>
    <n v="110.28"/>
    <s v="Black"/>
    <s v="Wheels"/>
    <s v="Components"/>
    <s v="#000000"/>
    <s v="#FFFFFF"/>
    <s v="SO47447"/>
    <d v="2018-09-27T00:00:00"/>
    <n v="414"/>
    <n v="16"/>
    <n v="288"/>
    <n v="10"/>
    <n v="1"/>
    <n v="149.03"/>
    <n v="149.03"/>
    <n v="110.28"/>
    <n v="414"/>
    <s v="ML Road Front Wheel"/>
    <n v="110.2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265"/>
    <x v="121"/>
    <n v="187.16"/>
    <s v="Red"/>
    <s v="Road Frames"/>
    <s v="Components"/>
    <s v="#FF0000"/>
    <s v="#FFFFFF"/>
    <s v="SO47447"/>
    <d v="2018-09-27T00:00:00"/>
    <n v="265"/>
    <n v="16"/>
    <n v="288"/>
    <n v="10"/>
    <n v="1"/>
    <n v="202.33"/>
    <n v="202.33"/>
    <n v="187.16"/>
    <n v="265"/>
    <s v="LL Road Frame - Red, 48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71"/>
    <x v="47"/>
    <n v="1320.68"/>
    <s v="Red"/>
    <s v="Road Bikes"/>
    <s v="Bikes"/>
    <s v="#FF0000"/>
    <s v="#FFFFFF"/>
    <s v="SO47447"/>
    <d v="2018-09-27T00:00:00"/>
    <n v="371"/>
    <n v="16"/>
    <n v="288"/>
    <n v="10"/>
    <n v="1"/>
    <n v="1308.94"/>
    <n v="1308.94"/>
    <n v="1320.68"/>
    <n v="371"/>
    <s v="Road-250 Red, 58"/>
    <n v="1320.68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07"/>
    <x v="37"/>
    <n v="48.55"/>
    <s v="NA"/>
    <s v="Handlebars"/>
    <s v="Components"/>
    <s v="#DCDCDC"/>
    <s v="#000000"/>
    <s v="SO47447"/>
    <d v="2018-09-27T00:00:00"/>
    <n v="407"/>
    <n v="16"/>
    <n v="288"/>
    <n v="10"/>
    <n v="1"/>
    <n v="65.599999999999994"/>
    <n v="65.599999999999994"/>
    <n v="48.55"/>
    <n v="407"/>
    <s v="HL Road Handlebars"/>
    <n v="48.55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239"/>
    <x v="138"/>
    <n v="722.26"/>
    <s v="Red"/>
    <s v="Road Frames"/>
    <s v="Components"/>
    <s v="#FF0000"/>
    <s v="#FFFFFF"/>
    <s v="SO47447"/>
    <d v="2018-09-27T00:00:00"/>
    <n v="239"/>
    <n v="16"/>
    <n v="288"/>
    <n v="10"/>
    <n v="1"/>
    <n v="780.82"/>
    <n v="780.82"/>
    <n v="722.26"/>
    <n v="239"/>
    <s v="HL Road Frame - Red, 62"/>
    <n v="722.2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59"/>
    <x v="195"/>
    <n v="37.119999999999997"/>
    <s v="Multi"/>
    <s v="Bib-Shorts"/>
    <s v="Clothing"/>
    <s v="#BC8F8F"/>
    <s v="#000000"/>
    <s v="SO47447"/>
    <d v="2018-09-27T00:00:00"/>
    <n v="459"/>
    <n v="16"/>
    <n v="288"/>
    <n v="10"/>
    <n v="1"/>
    <n v="53.99"/>
    <n v="53.99"/>
    <n v="37.119999999999997"/>
    <n v="459"/>
    <s v="Men's Bib-Shorts, S"/>
    <n v="37.119999999999997"/>
    <s v="Multi"/>
    <s v="Bib-Short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17"/>
    <x v="100"/>
    <n v="300.12"/>
    <s v="Yellow"/>
    <s v="Road Frames"/>
    <s v="Components"/>
    <s v="#FFFF00"/>
    <s v="#000000"/>
    <s v="SO47447"/>
    <d v="2018-09-27T00:00:00"/>
    <n v="417"/>
    <n v="16"/>
    <n v="288"/>
    <n v="10"/>
    <n v="1"/>
    <n v="324.45"/>
    <n v="324.45"/>
    <n v="300.12"/>
    <n v="417"/>
    <s v="ML Road Frame-W - Yellow, 38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77"/>
    <x v="46"/>
    <n v="1320.68"/>
    <s v="Black"/>
    <s v="Road Bikes"/>
    <s v="Bikes"/>
    <s v="#000000"/>
    <s v="#FFFFFF"/>
    <s v="SO47447"/>
    <d v="2018-09-27T00:00:00"/>
    <n v="377"/>
    <n v="16"/>
    <n v="288"/>
    <n v="10"/>
    <n v="1"/>
    <n v="1308.94"/>
    <n v="1308.94"/>
    <n v="1320.68"/>
    <n v="377"/>
    <s v="Road-250 Black, 52"/>
    <n v="1320.68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23"/>
    <x v="191"/>
    <n v="486.71"/>
    <s v="Red"/>
    <s v="Road Bikes"/>
    <s v="Bikes"/>
    <s v="#FF0000"/>
    <s v="#FFFFFF"/>
    <s v="SO47447"/>
    <d v="2018-09-27T00:00:00"/>
    <n v="323"/>
    <n v="16"/>
    <n v="288"/>
    <n v="10"/>
    <n v="1"/>
    <n v="469.79"/>
    <n v="469.79"/>
    <n v="486.71"/>
    <n v="323"/>
    <s v="Road-650 Red, 60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294"/>
    <x v="27"/>
    <n v="660.91"/>
    <s v="Silver"/>
    <s v="Mountain Frames"/>
    <s v="Components"/>
    <s v="#C0C0C0"/>
    <s v="#000000"/>
    <s v="SO47451"/>
    <d v="2018-09-28T00:00:00"/>
    <n v="294"/>
    <n v="502"/>
    <n v="288"/>
    <n v="10"/>
    <n v="1"/>
    <n v="744.27"/>
    <n v="744.27"/>
    <n v="660.91"/>
    <n v="294"/>
    <s v="HL Mountain Frame - Silver, 46"/>
    <n v="660.91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221"/>
    <x v="137"/>
    <n v="13.88"/>
    <s v="Blue"/>
    <s v="Helmets"/>
    <s v="Accessories"/>
    <s v="#0000FF"/>
    <s v="#FFFFFF"/>
    <s v="SO47669"/>
    <d v="2018-10-04T00:00:00"/>
    <n v="221"/>
    <n v="286"/>
    <n v="288"/>
    <n v="10"/>
    <n v="1"/>
    <n v="20.190000000000001"/>
    <n v="20.190000000000001"/>
    <n v="13.88"/>
    <n v="221"/>
    <s v="Sport-100 Helmet, Blue"/>
    <n v="13.88"/>
    <s v="Blue"/>
    <s v="Helmets"/>
    <s v="Accessories"/>
    <s v="#0000FF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43"/>
    <x v="167"/>
    <n v="486.71"/>
    <s v="Black"/>
    <s v="Road Bikes"/>
    <s v="Bikes"/>
    <s v="#000000"/>
    <s v="#FFFFFF"/>
    <s v="SO47669"/>
    <d v="2018-10-04T00:00:00"/>
    <n v="343"/>
    <n v="286"/>
    <n v="288"/>
    <n v="10"/>
    <n v="1"/>
    <n v="469.79"/>
    <n v="469.79"/>
    <n v="486.71"/>
    <n v="343"/>
    <s v="Road-650 Black, 5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29"/>
    <x v="184"/>
    <n v="486.71"/>
    <s v="Red"/>
    <s v="Road Bikes"/>
    <s v="Bikes"/>
    <s v="#FF0000"/>
    <s v="#FFFFFF"/>
    <s v="SO47669"/>
    <d v="2018-10-04T00:00:00"/>
    <n v="329"/>
    <n v="286"/>
    <n v="288"/>
    <n v="10"/>
    <n v="1"/>
    <n v="469.79"/>
    <n v="469.79"/>
    <n v="486.71"/>
    <n v="329"/>
    <s v="Road-650 Red, 48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83"/>
    <x v="57"/>
    <n v="605.65"/>
    <s v="Yellow"/>
    <s v="Road Bikes"/>
    <s v="Bikes"/>
    <s v="#FFFF00"/>
    <s v="#000000"/>
    <s v="SO47721"/>
    <d v="2018-10-28T00:00:00"/>
    <n v="383"/>
    <n v="538"/>
    <n v="288"/>
    <n v="10"/>
    <n v="1"/>
    <n v="600.26"/>
    <n v="600.26"/>
    <n v="605.65"/>
    <n v="383"/>
    <s v="Road-550-W Yellow, 40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1"/>
    <x v="58"/>
    <n v="605.65"/>
    <s v="Yellow"/>
    <s v="Road Bikes"/>
    <s v="Bikes"/>
    <s v="#FFFF00"/>
    <s v="#000000"/>
    <s v="SO47721"/>
    <d v="2018-10-28T00:00:00"/>
    <n v="381"/>
    <n v="538"/>
    <n v="288"/>
    <n v="10"/>
    <n v="1"/>
    <n v="600.26"/>
    <n v="600.26"/>
    <n v="605.65"/>
    <n v="381"/>
    <s v="Road-550-W Yellow, 3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54"/>
    <x v="123"/>
    <n v="170.14"/>
    <s v="Black"/>
    <s v="Road Frames"/>
    <s v="Components"/>
    <s v="#000000"/>
    <s v="#FFFFFF"/>
    <s v="SO47721"/>
    <d v="2018-10-28T00:00:00"/>
    <n v="254"/>
    <n v="538"/>
    <n v="288"/>
    <n v="10"/>
    <n v="1"/>
    <n v="183.94"/>
    <n v="183.94"/>
    <n v="170.14"/>
    <n v="254"/>
    <s v="LL Road Frame - Black, 58"/>
    <n v="170.14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33"/>
    <x v="49"/>
    <n v="300.12"/>
    <s v="Yellow"/>
    <s v="Road Frames"/>
    <s v="Components"/>
    <s v="#FFFF00"/>
    <s v="#000000"/>
    <s v="SO47721"/>
    <d v="2018-10-28T00:00:00"/>
    <n v="433"/>
    <n v="538"/>
    <n v="288"/>
    <n v="10"/>
    <n v="1"/>
    <n v="324.45"/>
    <n v="324.45"/>
    <n v="300.12"/>
    <n v="433"/>
    <s v="ML Road Frame-W - Yellow, 44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27"/>
    <x v="185"/>
    <n v="486.71"/>
    <s v="Red"/>
    <s v="Road Bikes"/>
    <s v="Bikes"/>
    <s v="#FF0000"/>
    <s v="#FFFFFF"/>
    <s v="SO47721"/>
    <d v="2018-10-28T00:00:00"/>
    <n v="327"/>
    <n v="538"/>
    <n v="288"/>
    <n v="10"/>
    <n v="1"/>
    <n v="469.79"/>
    <n v="469.79"/>
    <n v="486.71"/>
    <n v="327"/>
    <s v="Road-650 Red, 44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47"/>
    <x v="159"/>
    <n v="10.31"/>
    <s v="NA"/>
    <s v="Locks"/>
    <s v="Accessories"/>
    <s v="#DCDCDC"/>
    <s v="#000000"/>
    <s v="SO47721"/>
    <d v="2018-10-28T00:00:00"/>
    <n v="447"/>
    <n v="538"/>
    <n v="288"/>
    <n v="10"/>
    <n v="1"/>
    <n v="15"/>
    <n v="15"/>
    <n v="10.31"/>
    <n v="447"/>
    <s v="Cable Lock"/>
    <n v="10.31"/>
    <s v="NA"/>
    <s v="Locks"/>
    <s v="Accessories"/>
    <s v="#DCDCDC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69"/>
    <x v="144"/>
    <n v="1518.79"/>
    <s v="Red"/>
    <s v="Road Bikes"/>
    <s v="Bikes"/>
    <s v="#FF0000"/>
    <s v="#FFFFFF"/>
    <s v="SO47721"/>
    <d v="2018-10-28T00:00:00"/>
    <n v="369"/>
    <n v="538"/>
    <n v="288"/>
    <n v="10"/>
    <n v="1"/>
    <n v="1466.01"/>
    <n v="1466.01"/>
    <n v="1518.79"/>
    <n v="369"/>
    <s v="Road-250 Red, 48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63"/>
    <x v="120"/>
    <n v="187.16"/>
    <s v="Red"/>
    <s v="Road Frames"/>
    <s v="Components"/>
    <s v="#FF0000"/>
    <s v="#FFFFFF"/>
    <s v="SO47721"/>
    <d v="2018-10-28T00:00:00"/>
    <n v="263"/>
    <n v="538"/>
    <n v="288"/>
    <n v="10"/>
    <n v="1"/>
    <n v="202.33"/>
    <n v="202.33"/>
    <n v="187.16"/>
    <n v="263"/>
    <s v="LL Road Frame - Red, 44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66"/>
    <x v="9"/>
    <n v="9.7100000000000009"/>
    <s v="Black"/>
    <s v="Gloves"/>
    <s v="Clothing"/>
    <s v="#000000"/>
    <s v="#FFFFFF"/>
    <s v="SO47721"/>
    <d v="2018-10-28T00:00:00"/>
    <n v="466"/>
    <n v="538"/>
    <n v="288"/>
    <n v="10"/>
    <n v="1"/>
    <n v="14.13"/>
    <n v="14.13"/>
    <n v="9.7100000000000009"/>
    <n v="466"/>
    <s v="Half-Finger Gloves, L"/>
    <n v="9.7100000000000009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35"/>
    <x v="101"/>
    <n v="300.12"/>
    <s v="Yellow"/>
    <s v="Road Frames"/>
    <s v="Components"/>
    <s v="#FFFF00"/>
    <s v="#000000"/>
    <s v="SO47721"/>
    <d v="2018-10-28T00:00:00"/>
    <n v="435"/>
    <n v="538"/>
    <n v="288"/>
    <n v="10"/>
    <n v="1"/>
    <n v="324.45"/>
    <n v="324.45"/>
    <n v="300.12"/>
    <n v="435"/>
    <s v="ML Road Frame-W - Yellow, 48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75"/>
    <x v="52"/>
    <n v="1320.68"/>
    <s v="Black"/>
    <s v="Road Bikes"/>
    <s v="Bikes"/>
    <s v="#000000"/>
    <s v="#FFFFFF"/>
    <s v="SO47721"/>
    <d v="2018-10-28T00:00:00"/>
    <n v="375"/>
    <n v="538"/>
    <n v="288"/>
    <n v="10"/>
    <n v="1"/>
    <n v="1308.94"/>
    <n v="1308.94"/>
    <n v="1320.68"/>
    <n v="375"/>
    <s v="Road-250 Black, 48"/>
    <n v="1320.68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73"/>
    <x v="122"/>
    <n v="187.16"/>
    <s v="Red"/>
    <s v="Road Frames"/>
    <s v="Components"/>
    <s v="#FF0000"/>
    <s v="#FFFFFF"/>
    <s v="SO47721"/>
    <d v="2018-10-28T00:00:00"/>
    <n v="273"/>
    <n v="538"/>
    <n v="288"/>
    <n v="10"/>
    <n v="1"/>
    <n v="202.33"/>
    <n v="202.33"/>
    <n v="187.16"/>
    <n v="273"/>
    <s v="LL Road Frame - Red, 62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36"/>
    <x v="129"/>
    <n v="29.08"/>
    <s v="Multi"/>
    <s v="Jerseys"/>
    <s v="Clothing"/>
    <s v="#BC8F8F"/>
    <s v="#000000"/>
    <s v="SO47721"/>
    <d v="2018-10-28T00:00:00"/>
    <n v="236"/>
    <n v="538"/>
    <n v="288"/>
    <n v="10"/>
    <n v="1"/>
    <n v="28.84"/>
    <n v="28.84"/>
    <n v="29.08"/>
    <n v="236"/>
    <s v="Long-Sleeve Logo Jersey, XL"/>
    <n v="29.08"/>
    <s v="Multi"/>
    <s v="Jersey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73"/>
    <x v="141"/>
    <n v="1320.68"/>
    <s v="Black"/>
    <s v="Road Bikes"/>
    <s v="Bikes"/>
    <s v="#000000"/>
    <s v="#FFFFFF"/>
    <s v="SO47723"/>
    <d v="2018-10-29T00:00:00"/>
    <n v="373"/>
    <n v="641"/>
    <n v="288"/>
    <n v="10"/>
    <n v="1"/>
    <n v="1308.94"/>
    <n v="1308.94"/>
    <n v="1320.68"/>
    <n v="373"/>
    <s v="Road-250 Black, 44"/>
    <n v="1320.68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641"/>
    <s v="Warehouse"/>
    <x v="164"/>
    <s v="London"/>
    <s v="England"/>
    <s v="United Kingdom"/>
  </r>
  <r>
    <n v="409"/>
    <x v="149"/>
    <n v="185.82"/>
    <s v="Black"/>
    <s v="Mountain Frames"/>
    <s v="Components"/>
    <s v="#000000"/>
    <s v="#FFFFFF"/>
    <s v="SO48028"/>
    <d v="2018-11-15T00:00:00"/>
    <n v="409"/>
    <n v="484"/>
    <n v="288"/>
    <n v="10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64"/>
    <x v="157"/>
    <n v="598.44000000000005"/>
    <s v="Black"/>
    <s v="Mountain Bikes"/>
    <s v="Bikes"/>
    <s v="#000000"/>
    <s v="#FFFFFF"/>
    <s v="SO48028"/>
    <d v="2018-11-15T00:00:00"/>
    <n v="364"/>
    <n v="484"/>
    <n v="288"/>
    <n v="10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60"/>
    <x v="20"/>
    <n v="1105.81"/>
    <s v="Black"/>
    <s v="Mountain Bikes"/>
    <s v="Bikes"/>
    <s v="#000000"/>
    <s v="#FFFFFF"/>
    <s v="SO48028"/>
    <d v="2018-11-15T00:00:00"/>
    <n v="360"/>
    <n v="484"/>
    <n v="288"/>
    <n v="10"/>
    <n v="1"/>
    <n v="1229.46"/>
    <n v="1229.46"/>
    <n v="1105.81"/>
    <n v="360"/>
    <s v="Mountain-200 Black, 42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254"/>
    <x v="123"/>
    <n v="170.14"/>
    <s v="Black"/>
    <s v="Road Frames"/>
    <s v="Components"/>
    <s v="#000000"/>
    <s v="#FFFFFF"/>
    <s v="SO48032"/>
    <d v="2018-11-16T00:00:00"/>
    <n v="254"/>
    <n v="412"/>
    <n v="288"/>
    <n v="10"/>
    <n v="1"/>
    <n v="183.94"/>
    <n v="183.94"/>
    <n v="170.14"/>
    <n v="254"/>
    <s v="LL Road Frame - Black, 58"/>
    <n v="170.14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12"/>
    <s v="Value Added Reseller"/>
    <x v="166"/>
    <s v="Birmingham"/>
    <s v="England"/>
    <s v="United Kingdom"/>
  </r>
  <r>
    <n v="414"/>
    <x v="165"/>
    <n v="110.28"/>
    <s v="Black"/>
    <s v="Wheels"/>
    <s v="Components"/>
    <s v="#000000"/>
    <s v="#FFFFFF"/>
    <s v="SO48032"/>
    <d v="2018-11-16T00:00:00"/>
    <n v="414"/>
    <n v="412"/>
    <n v="288"/>
    <n v="10"/>
    <n v="1"/>
    <n v="149.03"/>
    <n v="149.03"/>
    <n v="110.28"/>
    <n v="414"/>
    <s v="ML Road Front Wheel"/>
    <n v="110.2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12"/>
    <s v="Value Added Reseller"/>
    <x v="166"/>
    <s v="Birmingham"/>
    <s v="England"/>
    <s v="United Kingdom"/>
  </r>
  <r>
    <n v="460"/>
    <x v="173"/>
    <n v="37.119999999999997"/>
    <s v="Multi"/>
    <s v="Bib-Shorts"/>
    <s v="Clothing"/>
    <s v="#BC8F8F"/>
    <s v="#000000"/>
    <s v="SO48035"/>
    <d v="2018-11-16T00:00:00"/>
    <n v="460"/>
    <n v="430"/>
    <n v="288"/>
    <n v="10"/>
    <n v="1"/>
    <n v="53.99"/>
    <n v="53.99"/>
    <n v="37.119999999999997"/>
    <n v="460"/>
    <s v="Men's Bib-Shorts, M"/>
    <n v="37.119999999999997"/>
    <s v="Multi"/>
    <s v="Bib-Short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25"/>
    <x v="171"/>
    <n v="486.71"/>
    <s v="Red"/>
    <s v="Road Bikes"/>
    <s v="Bikes"/>
    <s v="#FF0000"/>
    <s v="#FFFFFF"/>
    <s v="SO48035"/>
    <d v="2018-11-16T00:00:00"/>
    <n v="325"/>
    <n v="430"/>
    <n v="288"/>
    <n v="10"/>
    <n v="1"/>
    <n v="469.79"/>
    <n v="469.79"/>
    <n v="486.71"/>
    <n v="325"/>
    <s v="Road-650 Red, 62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3"/>
    <x v="57"/>
    <n v="605.65"/>
    <s v="Yellow"/>
    <s v="Road Bikes"/>
    <s v="Bikes"/>
    <s v="#FFFF00"/>
    <s v="#000000"/>
    <s v="SO48035"/>
    <d v="2018-11-16T00:00:00"/>
    <n v="383"/>
    <n v="430"/>
    <n v="288"/>
    <n v="10"/>
    <n v="1"/>
    <n v="600.26"/>
    <n v="600.26"/>
    <n v="605.65"/>
    <n v="383"/>
    <s v="Road-550-W Yellow, 40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414"/>
    <x v="165"/>
    <n v="110.28"/>
    <s v="Black"/>
    <s v="Wheels"/>
    <s v="Components"/>
    <s v="#000000"/>
    <s v="#FFFFFF"/>
    <s v="SO48035"/>
    <d v="2018-11-16T00:00:00"/>
    <n v="414"/>
    <n v="430"/>
    <n v="288"/>
    <n v="10"/>
    <n v="1"/>
    <n v="149.03"/>
    <n v="149.03"/>
    <n v="110.28"/>
    <n v="414"/>
    <s v="ML Road Front Wheel"/>
    <n v="110.2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271"/>
    <x v="117"/>
    <n v="187.16"/>
    <s v="Red"/>
    <s v="Road Frames"/>
    <s v="Components"/>
    <s v="#FF0000"/>
    <s v="#FFFFFF"/>
    <s v="SO48035"/>
    <d v="2018-11-16T00:00:00"/>
    <n v="271"/>
    <n v="430"/>
    <n v="288"/>
    <n v="10"/>
    <n v="1"/>
    <n v="202.33"/>
    <n v="202.33"/>
    <n v="187.16"/>
    <n v="271"/>
    <s v="LL Road Frame - Red, 60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1"/>
    <x v="58"/>
    <n v="605.65"/>
    <s v="Yellow"/>
    <s v="Road Bikes"/>
    <s v="Bikes"/>
    <s v="#FFFF00"/>
    <s v="#000000"/>
    <s v="SO48035"/>
    <d v="2018-11-16T00:00:00"/>
    <n v="381"/>
    <n v="430"/>
    <n v="288"/>
    <n v="10"/>
    <n v="1"/>
    <n v="600.26"/>
    <n v="600.26"/>
    <n v="605.65"/>
    <n v="381"/>
    <s v="Road-550-W Yellow, 3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69"/>
    <x v="144"/>
    <n v="1518.79"/>
    <s v="Red"/>
    <s v="Road Bikes"/>
    <s v="Bikes"/>
    <s v="#FF0000"/>
    <s v="#FFFFFF"/>
    <s v="SO48081"/>
    <d v="2018-11-27T00:00:00"/>
    <n v="369"/>
    <n v="214"/>
    <n v="288"/>
    <n v="10"/>
    <n v="1"/>
    <n v="1466.01"/>
    <n v="1466.01"/>
    <n v="1518.79"/>
    <n v="369"/>
    <s v="Road-250 Red, 48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214"/>
    <s v="Warehouse"/>
    <x v="168"/>
    <s v="Lancaster"/>
    <s v="England"/>
    <s v="United Kingdom"/>
  </r>
  <r>
    <n v="422"/>
    <x v="142"/>
    <n v="49.98"/>
    <s v="Black"/>
    <s v="Wheels"/>
    <s v="Components"/>
    <s v="#000000"/>
    <s v="#FFFFFF"/>
    <s v="SO48086"/>
    <d v="2018-11-29T00:00:00"/>
    <n v="422"/>
    <n v="574"/>
    <n v="288"/>
    <n v="10"/>
    <n v="1"/>
    <n v="67.540000000000006"/>
    <n v="67.540000000000006"/>
    <n v="49.98"/>
    <n v="422"/>
    <s v="LL Road Rear Wheel"/>
    <n v="49.9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74"/>
    <s v="Specialty Bike Shop"/>
    <x v="169"/>
    <s v="London"/>
    <s v="England"/>
    <s v="United Kingdom"/>
  </r>
  <r>
    <n v="364"/>
    <x v="157"/>
    <n v="598.44000000000005"/>
    <s v="Black"/>
    <s v="Mountain Bikes"/>
    <s v="Bikes"/>
    <s v="#000000"/>
    <s v="#FFFFFF"/>
    <s v="SO48293"/>
    <d v="2018-12-03T00:00:00"/>
    <n v="364"/>
    <n v="340"/>
    <n v="288"/>
    <n v="10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399"/>
    <x v="73"/>
    <n v="24.99"/>
    <s v="NA"/>
    <s v="Handlebars"/>
    <s v="Components"/>
    <s v="#DCDCDC"/>
    <s v="#000000"/>
    <s v="SO48293"/>
    <d v="2018-12-03T00:00:00"/>
    <n v="399"/>
    <n v="340"/>
    <n v="288"/>
    <n v="10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01"/>
    <x v="147"/>
    <n v="48.55"/>
    <s v="NA"/>
    <s v="Handlebars"/>
    <s v="Components"/>
    <s v="#DCDCDC"/>
    <s v="#000000"/>
    <s v="SO48293"/>
    <d v="2018-12-03T00:00:00"/>
    <n v="401"/>
    <n v="340"/>
    <n v="288"/>
    <n v="10"/>
    <n v="1"/>
    <n v="65.599999999999994"/>
    <n v="65.599999999999994"/>
    <n v="48.55"/>
    <n v="401"/>
    <s v="HL Mountain Handlebars"/>
    <n v="48.55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27"/>
    <x v="155"/>
    <n v="185.82"/>
    <s v="Black"/>
    <s v="Mountain Frames"/>
    <s v="Components"/>
    <s v="#000000"/>
    <s v="#FFFFFF"/>
    <s v="SO48293"/>
    <d v="2018-12-03T00:00:00"/>
    <n v="427"/>
    <n v="340"/>
    <n v="288"/>
    <n v="10"/>
    <n v="1"/>
    <n v="209.26"/>
    <n v="209.26"/>
    <n v="185.82"/>
    <n v="427"/>
    <s v="ML Mountain Frame - Black, 44"/>
    <n v="185.82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19"/>
    <x v="164"/>
    <n v="38.96"/>
    <s v="Black"/>
    <s v="Wheels"/>
    <s v="Components"/>
    <s v="#000000"/>
    <s v="#FFFFFF"/>
    <s v="SO48293"/>
    <d v="2018-12-03T00:00:00"/>
    <n v="419"/>
    <n v="340"/>
    <n v="288"/>
    <n v="10"/>
    <n v="1"/>
    <n v="52.65"/>
    <n v="52.65"/>
    <n v="38.96"/>
    <n v="419"/>
    <s v="LL Mountain Rear Wheel"/>
    <n v="38.96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11"/>
    <x v="187"/>
    <n v="92.81"/>
    <s v="Black"/>
    <s v="Wheels"/>
    <s v="Components"/>
    <s v="#000000"/>
    <s v="#FFFFFF"/>
    <s v="SO48293"/>
    <d v="2018-12-03T00:00:00"/>
    <n v="411"/>
    <n v="340"/>
    <n v="288"/>
    <n v="10"/>
    <n v="1"/>
    <n v="125.42"/>
    <n v="125.42"/>
    <n v="92.81"/>
    <n v="411"/>
    <s v="ML Mountain Front Wheel"/>
    <n v="92.81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53"/>
    <x v="186"/>
    <n v="24.75"/>
    <s v="Black"/>
    <s v="Shorts"/>
    <s v="Clothing"/>
    <s v="#000000"/>
    <s v="#FFFFFF"/>
    <s v="SO48293"/>
    <d v="2018-12-03T00:00:00"/>
    <n v="453"/>
    <n v="340"/>
    <n v="288"/>
    <n v="10"/>
    <n v="1"/>
    <n v="35.99"/>
    <n v="35.99"/>
    <n v="24.75"/>
    <n v="453"/>
    <s v="Men's Sports Shorts, M"/>
    <n v="24.75"/>
    <s v="Black"/>
    <s v="Shor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383"/>
    <x v="57"/>
    <n v="605.65"/>
    <s v="Yellow"/>
    <s v="Road Bikes"/>
    <s v="Bikes"/>
    <s v="#FFFF00"/>
    <s v="#000000"/>
    <s v="SO48329"/>
    <d v="2018-12-14T00:00:00"/>
    <n v="383"/>
    <n v="160"/>
    <n v="288"/>
    <n v="10"/>
    <n v="1"/>
    <n v="600.26"/>
    <n v="600.26"/>
    <n v="605.65"/>
    <n v="383"/>
    <s v="Road-550-W Yellow, 40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160"/>
    <s v="Warehouse"/>
    <x v="172"/>
    <s v="Oxon"/>
    <s v="England"/>
    <s v="United Kingdom"/>
  </r>
  <r>
    <n v="337"/>
    <x v="183"/>
    <n v="486.71"/>
    <s v="Black"/>
    <s v="Road Bikes"/>
    <s v="Bikes"/>
    <s v="#000000"/>
    <s v="#FFFFFF"/>
    <s v="SO48329"/>
    <d v="2018-12-14T00:00:00"/>
    <n v="337"/>
    <n v="160"/>
    <n v="288"/>
    <n v="10"/>
    <n v="1"/>
    <n v="469.79"/>
    <n v="469.79"/>
    <n v="486.71"/>
    <n v="337"/>
    <s v="Road-650 Black, 6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0"/>
    <s v="Warehouse"/>
    <x v="172"/>
    <s v="Oxon"/>
    <s v="England"/>
    <s v="United Kingdom"/>
  </r>
  <r>
    <n v="458"/>
    <x v="110"/>
    <n v="30.93"/>
    <s v="Black"/>
    <s v="Tights"/>
    <s v="Clothing"/>
    <s v="#000000"/>
    <s v="#FFFFFF"/>
    <s v="SO48386"/>
    <d v="2018-12-28T00:00:00"/>
    <n v="458"/>
    <n v="16"/>
    <n v="288"/>
    <n v="10"/>
    <n v="1"/>
    <n v="44.99"/>
    <n v="44.99"/>
    <n v="30.93"/>
    <n v="458"/>
    <s v="Women's Tights, L"/>
    <n v="30.93"/>
    <s v="Black"/>
    <s v="Tigh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15"/>
    <x v="180"/>
    <n v="146.55000000000001"/>
    <s v="Black"/>
    <s v="Wheels"/>
    <s v="Components"/>
    <s v="#000000"/>
    <s v="#FFFFFF"/>
    <s v="SO48386"/>
    <d v="2018-12-28T00:00:00"/>
    <n v="415"/>
    <n v="16"/>
    <n v="288"/>
    <n v="10"/>
    <n v="1"/>
    <n v="198.04"/>
    <n v="198.04"/>
    <n v="146.55000000000001"/>
    <n v="415"/>
    <s v="HL Road Front Wheel"/>
    <n v="146.55000000000001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273"/>
    <x v="122"/>
    <n v="187.16"/>
    <s v="Red"/>
    <s v="Road Frames"/>
    <s v="Components"/>
    <s v="#FF0000"/>
    <s v="#FFFFFF"/>
    <s v="SO48386"/>
    <d v="2018-12-28T00:00:00"/>
    <n v="273"/>
    <n v="16"/>
    <n v="288"/>
    <n v="10"/>
    <n v="1"/>
    <n v="202.33"/>
    <n v="202.33"/>
    <n v="187.16"/>
    <n v="273"/>
    <s v="LL Road Frame - Red, 62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17"/>
    <x v="100"/>
    <n v="300.12"/>
    <s v="Yellow"/>
    <s v="Road Frames"/>
    <s v="Components"/>
    <s v="#FFFF00"/>
    <s v="#000000"/>
    <s v="SO48386"/>
    <d v="2018-12-28T00:00:00"/>
    <n v="417"/>
    <n v="16"/>
    <n v="288"/>
    <n v="10"/>
    <n v="1"/>
    <n v="324.45"/>
    <n v="324.45"/>
    <n v="300.12"/>
    <n v="417"/>
    <s v="ML Road Frame-W - Yellow, 38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14"/>
    <x v="165"/>
    <n v="110.28"/>
    <s v="Black"/>
    <s v="Wheels"/>
    <s v="Components"/>
    <s v="#000000"/>
    <s v="#FFFFFF"/>
    <s v="SO48386"/>
    <d v="2018-12-28T00:00:00"/>
    <n v="414"/>
    <n v="16"/>
    <n v="288"/>
    <n v="10"/>
    <n v="1"/>
    <n v="149.03"/>
    <n v="149.03"/>
    <n v="110.28"/>
    <n v="414"/>
    <s v="ML Road Front Wheel"/>
    <n v="110.2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3"/>
    <x v="143"/>
    <n v="486.71"/>
    <s v="Black"/>
    <s v="Road Bikes"/>
    <s v="Bikes"/>
    <s v="#000000"/>
    <s v="#FFFFFF"/>
    <s v="SO48386"/>
    <d v="2018-12-28T00:00:00"/>
    <n v="333"/>
    <n v="16"/>
    <n v="288"/>
    <n v="10"/>
    <n v="1"/>
    <n v="469.79"/>
    <n v="469.79"/>
    <n v="486.71"/>
    <n v="333"/>
    <s v="Road-650 Black, 58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9"/>
    <x v="163"/>
    <n v="486.71"/>
    <s v="Black"/>
    <s v="Road Bikes"/>
    <s v="Bikes"/>
    <s v="#000000"/>
    <s v="#FFFFFF"/>
    <s v="SO48386"/>
    <d v="2018-12-28T00:00:00"/>
    <n v="339"/>
    <n v="16"/>
    <n v="288"/>
    <n v="10"/>
    <n v="1"/>
    <n v="469.79"/>
    <n v="469.79"/>
    <n v="486.71"/>
    <n v="339"/>
    <s v="Road-650 Black, 44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265"/>
    <x v="121"/>
    <n v="187.16"/>
    <s v="Red"/>
    <s v="Road Frames"/>
    <s v="Components"/>
    <s v="#FF0000"/>
    <s v="#FFFFFF"/>
    <s v="SO48386"/>
    <d v="2018-12-28T00:00:00"/>
    <n v="265"/>
    <n v="16"/>
    <n v="288"/>
    <n v="10"/>
    <n v="1"/>
    <n v="202.33"/>
    <n v="202.33"/>
    <n v="187.16"/>
    <n v="265"/>
    <s v="LL Road Frame - Red, 48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43"/>
    <x v="167"/>
    <n v="486.71"/>
    <s v="Black"/>
    <s v="Road Bikes"/>
    <s v="Bikes"/>
    <s v="#000000"/>
    <s v="#FFFFFF"/>
    <s v="SO48386"/>
    <d v="2018-12-28T00:00:00"/>
    <n v="343"/>
    <n v="16"/>
    <n v="288"/>
    <n v="10"/>
    <n v="1"/>
    <n v="469.79"/>
    <n v="469.79"/>
    <n v="486.71"/>
    <n v="343"/>
    <s v="Road-650 Black, 5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10"/>
    <x v="109"/>
    <n v="26.97"/>
    <s v="Black"/>
    <s v="Wheels"/>
    <s v="Components"/>
    <s v="#000000"/>
    <s v="#FFFFFF"/>
    <s v="SO48389"/>
    <d v="2018-12-28T00:00:00"/>
    <n v="410"/>
    <n v="502"/>
    <n v="288"/>
    <n v="10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409"/>
    <x v="149"/>
    <n v="185.82"/>
    <s v="Black"/>
    <s v="Mountain Frames"/>
    <s v="Components"/>
    <s v="#000000"/>
    <s v="#FFFFFF"/>
    <s v="SO48389"/>
    <d v="2018-12-28T00:00:00"/>
    <n v="409"/>
    <n v="502"/>
    <n v="288"/>
    <n v="10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394"/>
    <x v="150"/>
    <n v="15.18"/>
    <s v="NA"/>
    <s v="Headsets"/>
    <s v="Components"/>
    <s v="#DCDCDC"/>
    <s v="#000000"/>
    <s v="SO48389"/>
    <d v="2018-12-28T00:00:00"/>
    <n v="394"/>
    <n v="502"/>
    <n v="288"/>
    <n v="10"/>
    <n v="1"/>
    <n v="20.52"/>
    <n v="20.52"/>
    <n v="15.18"/>
    <n v="394"/>
    <s v="LL Headset"/>
    <n v="15.18"/>
    <s v="NA"/>
    <s v="Headset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468"/>
    <x v="111"/>
    <n v="15.67"/>
    <s v="Black"/>
    <s v="Gloves"/>
    <s v="Clothing"/>
    <s v="#000000"/>
    <s v="#FFFFFF"/>
    <s v="SO48399"/>
    <d v="2018-12-31T00:00:00"/>
    <n v="468"/>
    <n v="322"/>
    <n v="288"/>
    <n v="10"/>
    <n v="1"/>
    <n v="22.79"/>
    <n v="22.79"/>
    <n v="15.67"/>
    <n v="468"/>
    <s v="Full-Finger Gloves, S"/>
    <n v="15.67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358"/>
    <x v="99"/>
    <n v="1105.81"/>
    <s v="Black"/>
    <s v="Mountain Bikes"/>
    <s v="Bikes"/>
    <s v="#000000"/>
    <s v="#FFFFFF"/>
    <s v="SO48399"/>
    <d v="2018-12-31T00:00:00"/>
    <n v="358"/>
    <n v="322"/>
    <n v="288"/>
    <n v="10"/>
    <n v="1"/>
    <n v="1229.46"/>
    <n v="1229.46"/>
    <n v="1105.81"/>
    <n v="358"/>
    <s v="Mountain-200 Black, 38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360"/>
    <x v="20"/>
    <n v="1105.81"/>
    <s v="Black"/>
    <s v="Mountain Bikes"/>
    <s v="Bikes"/>
    <s v="#000000"/>
    <s v="#FFFFFF"/>
    <s v="SO48399"/>
    <d v="2018-12-31T00:00:00"/>
    <n v="360"/>
    <n v="322"/>
    <n v="288"/>
    <n v="10"/>
    <n v="1"/>
    <n v="1229.46"/>
    <n v="1229.46"/>
    <n v="1105.81"/>
    <n v="360"/>
    <s v="Mountain-200 Black, 42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263"/>
    <x v="120"/>
    <n v="187.16"/>
    <s v="Red"/>
    <s v="Road Frames"/>
    <s v="Components"/>
    <s v="#FF0000"/>
    <s v="#FFFFFF"/>
    <s v="SO48771"/>
    <d v="2019-01-22T00:00:00"/>
    <n v="263"/>
    <n v="538"/>
    <n v="288"/>
    <n v="10"/>
    <n v="1"/>
    <n v="202.33"/>
    <n v="202.33"/>
    <n v="187.16"/>
    <n v="263"/>
    <s v="LL Road Frame - Red, 44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86"/>
    <x v="115"/>
    <n v="170.14"/>
    <s v="Black"/>
    <s v="Road Frames"/>
    <s v="Components"/>
    <s v="#000000"/>
    <s v="#FFFFFF"/>
    <s v="SO48771"/>
    <d v="2019-01-22T00:00:00"/>
    <n v="286"/>
    <n v="538"/>
    <n v="288"/>
    <n v="10"/>
    <n v="1"/>
    <n v="183.94"/>
    <n v="183.94"/>
    <n v="170.14"/>
    <n v="286"/>
    <s v="LL Road Frame - Black, 52"/>
    <n v="170.14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33"/>
    <x v="49"/>
    <n v="300.12"/>
    <s v="Yellow"/>
    <s v="Road Frames"/>
    <s v="Components"/>
    <s v="#FFFF00"/>
    <s v="#000000"/>
    <s v="SO48771"/>
    <d v="2019-01-22T00:00:00"/>
    <n v="433"/>
    <n v="538"/>
    <n v="288"/>
    <n v="10"/>
    <n v="1"/>
    <n v="324.45"/>
    <n v="324.45"/>
    <n v="300.12"/>
    <n v="433"/>
    <s v="ML Road Frame-W - Yellow, 44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31"/>
    <x v="166"/>
    <n v="486.71"/>
    <s v="Red"/>
    <s v="Road Bikes"/>
    <s v="Bikes"/>
    <s v="#FF0000"/>
    <s v="#FFFFFF"/>
    <s v="SO48771"/>
    <d v="2019-01-22T00:00:00"/>
    <n v="331"/>
    <n v="538"/>
    <n v="288"/>
    <n v="10"/>
    <n v="1"/>
    <n v="469.79"/>
    <n v="469.79"/>
    <n v="486.71"/>
    <n v="331"/>
    <s v="Road-650 Red, 52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9"/>
    <x v="53"/>
    <n v="605.65"/>
    <s v="Yellow"/>
    <s v="Road Bikes"/>
    <s v="Bikes"/>
    <s v="#FFFF00"/>
    <s v="#000000"/>
    <s v="SO48771"/>
    <d v="2019-01-22T00:00:00"/>
    <n v="389"/>
    <n v="538"/>
    <n v="288"/>
    <n v="10"/>
    <n v="1"/>
    <n v="600.26"/>
    <n v="600.26"/>
    <n v="605.65"/>
    <n v="389"/>
    <s v="Road-550-W Yellow, 4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68"/>
    <x v="140"/>
    <n v="1518.79"/>
    <s v="Red"/>
    <s v="Road Bikes"/>
    <s v="Bikes"/>
    <s v="#FF0000"/>
    <s v="#FFFFFF"/>
    <s v="SO48771"/>
    <d v="2019-01-22T00:00:00"/>
    <n v="368"/>
    <n v="538"/>
    <n v="288"/>
    <n v="10"/>
    <n v="1"/>
    <n v="1466.01"/>
    <n v="1466.01"/>
    <n v="1518.79"/>
    <n v="368"/>
    <s v="Road-250 Red, 44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23"/>
    <x v="191"/>
    <n v="486.71"/>
    <s v="Red"/>
    <s v="Road Bikes"/>
    <s v="Bikes"/>
    <s v="#FF0000"/>
    <s v="#FFFFFF"/>
    <s v="SO48772"/>
    <d v="2019-01-22T00:00:00"/>
    <n v="323"/>
    <n v="286"/>
    <n v="288"/>
    <n v="10"/>
    <n v="1"/>
    <n v="469.79"/>
    <n v="469.79"/>
    <n v="486.71"/>
    <n v="323"/>
    <s v="Road-650 Red, 60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27"/>
    <x v="185"/>
    <n v="486.71"/>
    <s v="Red"/>
    <s v="Road Bikes"/>
    <s v="Bikes"/>
    <s v="#FF0000"/>
    <s v="#FFFFFF"/>
    <s v="SO48772"/>
    <d v="2019-01-22T00:00:00"/>
    <n v="327"/>
    <n v="286"/>
    <n v="288"/>
    <n v="10"/>
    <n v="1"/>
    <n v="469.79"/>
    <n v="469.79"/>
    <n v="486.71"/>
    <n v="327"/>
    <s v="Road-650 Red, 44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29"/>
    <x v="184"/>
    <n v="486.71"/>
    <s v="Red"/>
    <s v="Road Bikes"/>
    <s v="Bikes"/>
    <s v="#FF0000"/>
    <s v="#FFFFFF"/>
    <s v="SO48772"/>
    <d v="2019-01-22T00:00:00"/>
    <n v="329"/>
    <n v="286"/>
    <n v="288"/>
    <n v="10"/>
    <n v="1"/>
    <n v="469.79"/>
    <n v="469.79"/>
    <n v="486.71"/>
    <n v="329"/>
    <s v="Road-650 Red, 48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216"/>
    <x v="7"/>
    <n v="13.88"/>
    <s v="Black"/>
    <s v="Helmets"/>
    <s v="Accessories"/>
    <s v="#000000"/>
    <s v="#FFFFFF"/>
    <s v="SO48790"/>
    <d v="2019-01-30T00:00:00"/>
    <n v="216"/>
    <n v="641"/>
    <n v="288"/>
    <n v="10"/>
    <n v="1"/>
    <n v="20.190000000000001"/>
    <n v="20.190000000000001"/>
    <n v="13.88"/>
    <n v="216"/>
    <s v="Sport-100 Helmet, Black"/>
    <n v="13.88"/>
    <s v="Black"/>
    <s v="Helmets"/>
    <s v="Accessories"/>
    <s v="#000000"/>
    <s v="#FFFFFF"/>
    <n v="10"/>
    <x v="3"/>
    <s v="United Kingdom"/>
    <s v="Europe"/>
    <n v="288"/>
    <s v="399771412"/>
    <x v="3"/>
    <s v="Sales Representative"/>
    <s v="jose-saraiva@adventureworks.com"/>
    <n v="641"/>
    <s v="Warehouse"/>
    <x v="164"/>
    <s v="London"/>
    <s v="England"/>
    <s v="United Kingdom"/>
  </r>
  <r>
    <n v="360"/>
    <x v="20"/>
    <n v="1105.81"/>
    <s v="Black"/>
    <s v="Mountain Bikes"/>
    <s v="Bikes"/>
    <s v="#000000"/>
    <s v="#FFFFFF"/>
    <s v="SO49062"/>
    <d v="2019-02-06T00:00:00"/>
    <n v="360"/>
    <n v="484"/>
    <n v="288"/>
    <n v="10"/>
    <n v="1"/>
    <n v="1229.46"/>
    <n v="1229.46"/>
    <n v="1105.81"/>
    <n v="360"/>
    <s v="Mountain-200 Black, 42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66"/>
    <x v="188"/>
    <n v="598.44000000000005"/>
    <s v="Black"/>
    <s v="Mountain Bikes"/>
    <s v="Bikes"/>
    <s v="#000000"/>
    <s v="#FFFFFF"/>
    <s v="SO49062"/>
    <d v="2019-02-06T00:00:00"/>
    <n v="366"/>
    <n v="484"/>
    <n v="288"/>
    <n v="10"/>
    <n v="1"/>
    <n v="647.99"/>
    <n v="647.99"/>
    <n v="598.44000000000005"/>
    <n v="366"/>
    <s v="Mountain-300 Black, 44"/>
    <n v="598.44000000000005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427"/>
    <x v="155"/>
    <n v="185.82"/>
    <s v="Black"/>
    <s v="Mountain Frames"/>
    <s v="Components"/>
    <s v="#000000"/>
    <s v="#FFFFFF"/>
    <s v="SO49062"/>
    <d v="2019-02-06T00:00:00"/>
    <n v="427"/>
    <n v="484"/>
    <n v="288"/>
    <n v="10"/>
    <n v="1"/>
    <n v="209.26"/>
    <n v="209.26"/>
    <n v="185.82"/>
    <n v="427"/>
    <s v="ML Mountain Frame - Black, 44"/>
    <n v="185.82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233"/>
    <x v="15"/>
    <n v="29.08"/>
    <s v="Multi"/>
    <s v="Jerseys"/>
    <s v="Clothing"/>
    <s v="#BC8F8F"/>
    <s v="#000000"/>
    <s v="SO49062"/>
    <d v="2019-02-06T00:00:00"/>
    <n v="233"/>
    <n v="484"/>
    <n v="288"/>
    <n v="10"/>
    <n v="1"/>
    <n v="28.84"/>
    <n v="28.84"/>
    <n v="29.08"/>
    <n v="233"/>
    <s v="Long-Sleeve Logo Jersey, L"/>
    <n v="29.08"/>
    <s v="Multi"/>
    <s v="Jersey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420"/>
    <x v="139"/>
    <n v="104.8"/>
    <s v="Black"/>
    <s v="Wheels"/>
    <s v="Components"/>
    <s v="#000000"/>
    <s v="#FFFFFF"/>
    <s v="SO49062"/>
    <d v="2019-02-06T00:00:00"/>
    <n v="420"/>
    <n v="484"/>
    <n v="288"/>
    <n v="10"/>
    <n v="1"/>
    <n v="141.62"/>
    <n v="141.62"/>
    <n v="104.8"/>
    <n v="420"/>
    <s v="ML Mountain Rear Wheel"/>
    <n v="104.8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456"/>
    <x v="179"/>
    <n v="30.93"/>
    <s v="Black"/>
    <s v="Tights"/>
    <s v="Clothing"/>
    <s v="#000000"/>
    <s v="#FFFFFF"/>
    <s v="SO49062"/>
    <d v="2019-02-06T00:00:00"/>
    <n v="456"/>
    <n v="484"/>
    <n v="288"/>
    <n v="10"/>
    <n v="1"/>
    <n v="44.99"/>
    <n v="44.99"/>
    <n v="30.93"/>
    <n v="456"/>
    <s v="Women's Tights, S"/>
    <n v="30.93"/>
    <s v="Black"/>
    <s v="Tigh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54"/>
    <x v="65"/>
    <n v="1117.8599999999999"/>
    <s v="Silver"/>
    <s v="Mountain Bikes"/>
    <s v="Bikes"/>
    <s v="#C0C0C0"/>
    <s v="#000000"/>
    <s v="SO49062"/>
    <d v="2019-02-06T00:00:00"/>
    <n v="354"/>
    <n v="484"/>
    <n v="288"/>
    <n v="10"/>
    <n v="1"/>
    <n v="1242.8499999999999"/>
    <n v="1242.8499999999999"/>
    <n v="1117.8599999999999"/>
    <n v="354"/>
    <s v="Mountain-200 Silver, 42"/>
    <n v="1117.8599999999999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56"/>
    <x v="23"/>
    <n v="1117.8599999999999"/>
    <s v="Silver"/>
    <s v="Mountain Bikes"/>
    <s v="Bikes"/>
    <s v="#C0C0C0"/>
    <s v="#000000"/>
    <s v="SO49062"/>
    <d v="2019-02-06T00:00:00"/>
    <n v="356"/>
    <n v="484"/>
    <n v="288"/>
    <n v="10"/>
    <n v="1"/>
    <n v="1242.8499999999999"/>
    <n v="1242.8499999999999"/>
    <n v="1117.8599999999999"/>
    <n v="356"/>
    <s v="Mountain-200 Silver, 46"/>
    <n v="1117.8599999999999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85"/>
    <x v="55"/>
    <n v="605.65"/>
    <s v="Yellow"/>
    <s v="Road Bikes"/>
    <s v="Bikes"/>
    <s v="#FFFF00"/>
    <s v="#000000"/>
    <s v="SO49065"/>
    <d v="2019-02-06T00:00:00"/>
    <n v="385"/>
    <n v="430"/>
    <n v="288"/>
    <n v="10"/>
    <n v="1"/>
    <n v="600.26"/>
    <n v="600.26"/>
    <n v="605.65"/>
    <n v="385"/>
    <s v="Road-550-W Yellow, 42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43"/>
    <x v="167"/>
    <n v="486.71"/>
    <s v="Black"/>
    <s v="Road Bikes"/>
    <s v="Bikes"/>
    <s v="#000000"/>
    <s v="#FFFFFF"/>
    <s v="SO49065"/>
    <d v="2019-02-06T00:00:00"/>
    <n v="343"/>
    <n v="430"/>
    <n v="288"/>
    <n v="10"/>
    <n v="1"/>
    <n v="469.79"/>
    <n v="469.79"/>
    <n v="486.71"/>
    <n v="343"/>
    <s v="Road-650 Black, 5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31"/>
    <x v="166"/>
    <n v="486.71"/>
    <s v="Red"/>
    <s v="Road Bikes"/>
    <s v="Bikes"/>
    <s v="#FF0000"/>
    <s v="#FFFFFF"/>
    <s v="SO49065"/>
    <d v="2019-02-06T00:00:00"/>
    <n v="331"/>
    <n v="430"/>
    <n v="288"/>
    <n v="10"/>
    <n v="1"/>
    <n v="469.79"/>
    <n v="469.79"/>
    <n v="486.71"/>
    <n v="331"/>
    <s v="Road-650 Red, 52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9"/>
    <x v="53"/>
    <n v="605.65"/>
    <s v="Yellow"/>
    <s v="Road Bikes"/>
    <s v="Bikes"/>
    <s v="#FFFF00"/>
    <s v="#000000"/>
    <s v="SO49065"/>
    <d v="2019-02-06T00:00:00"/>
    <n v="389"/>
    <n v="430"/>
    <n v="288"/>
    <n v="10"/>
    <n v="1"/>
    <n v="600.26"/>
    <n v="600.26"/>
    <n v="605.65"/>
    <n v="389"/>
    <s v="Road-550-W Yellow, 4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469"/>
    <x v="114"/>
    <n v="15.67"/>
    <s v="Black"/>
    <s v="Gloves"/>
    <s v="Clothing"/>
    <s v="#000000"/>
    <s v="#FFFFFF"/>
    <s v="SO49164"/>
    <d v="2019-02-28T00:00:00"/>
    <n v="469"/>
    <n v="683"/>
    <n v="288"/>
    <n v="10"/>
    <n v="1"/>
    <n v="22.79"/>
    <n v="22.79"/>
    <n v="15.67"/>
    <n v="469"/>
    <s v="Full-Finger Gloves, M"/>
    <n v="15.67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683"/>
    <s v="Specialty Bike Shop"/>
    <x v="178"/>
    <s v="London"/>
    <s v="England"/>
    <s v="United Kingdom"/>
  </r>
  <r>
    <n v="327"/>
    <x v="185"/>
    <n v="486.71"/>
    <s v="Red"/>
    <s v="Road Bikes"/>
    <s v="Bikes"/>
    <s v="#FF0000"/>
    <s v="#FFFFFF"/>
    <s v="SO49165"/>
    <d v="2019-02-28T00:00:00"/>
    <n v="327"/>
    <n v="592"/>
    <n v="288"/>
    <n v="10"/>
    <n v="1"/>
    <n v="469.79"/>
    <n v="469.79"/>
    <n v="486.71"/>
    <n v="327"/>
    <s v="Road-650 Red, 44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364"/>
    <x v="157"/>
    <n v="598.44000000000005"/>
    <s v="Black"/>
    <s v="Mountain Bikes"/>
    <s v="Bikes"/>
    <s v="#000000"/>
    <s v="#FFFFFF"/>
    <s v="SO49450"/>
    <d v="2019-03-03T00:00:00"/>
    <n v="364"/>
    <n v="340"/>
    <n v="288"/>
    <n v="10"/>
    <n v="1"/>
    <n v="647.99"/>
    <n v="647.99"/>
    <n v="598.44000000000005"/>
    <n v="364"/>
    <s v="Mountain-300 Black, 38"/>
    <n v="598.44000000000005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69"/>
    <x v="114"/>
    <n v="15.67"/>
    <s v="Black"/>
    <s v="Gloves"/>
    <s v="Clothing"/>
    <s v="#000000"/>
    <s v="#FFFFFF"/>
    <s v="SO49461"/>
    <d v="2019-03-06T00:00:00"/>
    <n v="469"/>
    <n v="322"/>
    <n v="288"/>
    <n v="10"/>
    <n v="1"/>
    <n v="22.79"/>
    <n v="22.79"/>
    <n v="15.67"/>
    <n v="469"/>
    <s v="Full-Finger Gloves, M"/>
    <n v="15.67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468"/>
    <x v="111"/>
    <n v="15.67"/>
    <s v="Black"/>
    <s v="Gloves"/>
    <s v="Clothing"/>
    <s v="#000000"/>
    <s v="#FFFFFF"/>
    <s v="SO49461"/>
    <d v="2019-03-06T00:00:00"/>
    <n v="468"/>
    <n v="322"/>
    <n v="288"/>
    <n v="10"/>
    <n v="1"/>
    <n v="22.79"/>
    <n v="22.79"/>
    <n v="15.67"/>
    <n v="468"/>
    <s v="Full-Finger Gloves, S"/>
    <n v="15.67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362"/>
    <x v="72"/>
    <n v="1105.81"/>
    <s v="Black"/>
    <s v="Mountain Bikes"/>
    <s v="Bikes"/>
    <s v="#000000"/>
    <s v="#FFFFFF"/>
    <s v="SO49471"/>
    <d v="2019-03-07T00:00:00"/>
    <n v="362"/>
    <n v="635"/>
    <n v="288"/>
    <n v="10"/>
    <n v="1"/>
    <n v="1229.46"/>
    <n v="1229.46"/>
    <n v="1105.81"/>
    <n v="362"/>
    <s v="Mountain-200 Black, 46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635"/>
    <s v="Warehouse"/>
    <x v="179"/>
    <s v="Cambridge"/>
    <s v="England"/>
    <s v="United Kingdom"/>
  </r>
  <r>
    <n v="369"/>
    <x v="144"/>
    <n v="1518.79"/>
    <s v="Red"/>
    <s v="Road Bikes"/>
    <s v="Bikes"/>
    <s v="#FF0000"/>
    <s v="#FFFFFF"/>
    <s v="SO49510"/>
    <d v="2019-03-20T00:00:00"/>
    <n v="369"/>
    <n v="16"/>
    <n v="288"/>
    <n v="10"/>
    <n v="1"/>
    <n v="1466.01"/>
    <n v="1466.01"/>
    <n v="1518.79"/>
    <n v="369"/>
    <s v="Road-250 Red, 48"/>
    <n v="1518.79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5"/>
    <x v="169"/>
    <n v="486.71"/>
    <s v="Black"/>
    <s v="Road Bikes"/>
    <s v="Bikes"/>
    <s v="#000000"/>
    <s v="#FFFFFF"/>
    <s v="SO49510"/>
    <d v="2019-03-20T00:00:00"/>
    <n v="335"/>
    <n v="16"/>
    <n v="288"/>
    <n v="10"/>
    <n v="1"/>
    <n v="469.79"/>
    <n v="469.79"/>
    <n v="486.71"/>
    <n v="335"/>
    <s v="Road-650 Black, 60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83"/>
    <x v="57"/>
    <n v="605.65"/>
    <s v="Yellow"/>
    <s v="Road Bikes"/>
    <s v="Bikes"/>
    <s v="#FFFF00"/>
    <s v="#000000"/>
    <s v="SO49510"/>
    <d v="2019-03-20T00:00:00"/>
    <n v="383"/>
    <n v="16"/>
    <n v="288"/>
    <n v="10"/>
    <n v="1"/>
    <n v="600.26"/>
    <n v="600.26"/>
    <n v="605.65"/>
    <n v="383"/>
    <s v="Road-550-W Yellow, 40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81"/>
    <x v="58"/>
    <n v="605.65"/>
    <s v="Yellow"/>
    <s v="Road Bikes"/>
    <s v="Bikes"/>
    <s v="#FFFF00"/>
    <s v="#000000"/>
    <s v="SO49510"/>
    <d v="2019-03-20T00:00:00"/>
    <n v="381"/>
    <n v="16"/>
    <n v="288"/>
    <n v="10"/>
    <n v="1"/>
    <n v="600.26"/>
    <n v="600.26"/>
    <n v="605.65"/>
    <n v="381"/>
    <s v="Road-550-W Yellow, 3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89"/>
    <x v="53"/>
    <n v="605.65"/>
    <s v="Yellow"/>
    <s v="Road Bikes"/>
    <s v="Bikes"/>
    <s v="#FFFF00"/>
    <s v="#000000"/>
    <s v="SO49510"/>
    <d v="2019-03-20T00:00:00"/>
    <n v="389"/>
    <n v="16"/>
    <n v="288"/>
    <n v="10"/>
    <n v="1"/>
    <n v="600.26"/>
    <n v="600.26"/>
    <n v="605.65"/>
    <n v="389"/>
    <s v="Road-550-W Yellow, 4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3"/>
    <x v="143"/>
    <n v="486.71"/>
    <s v="Black"/>
    <s v="Road Bikes"/>
    <s v="Bikes"/>
    <s v="#000000"/>
    <s v="#FFFFFF"/>
    <s v="SO49510"/>
    <d v="2019-03-20T00:00:00"/>
    <n v="333"/>
    <n v="16"/>
    <n v="288"/>
    <n v="10"/>
    <n v="1"/>
    <n v="469.79"/>
    <n v="469.79"/>
    <n v="486.71"/>
    <n v="333"/>
    <s v="Road-650 Black, 58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31"/>
    <x v="166"/>
    <n v="486.71"/>
    <s v="Red"/>
    <s v="Road Bikes"/>
    <s v="Bikes"/>
    <s v="#FF0000"/>
    <s v="#FFFFFF"/>
    <s v="SO49510"/>
    <d v="2019-03-20T00:00:00"/>
    <n v="331"/>
    <n v="16"/>
    <n v="288"/>
    <n v="10"/>
    <n v="1"/>
    <n v="469.79"/>
    <n v="469.79"/>
    <n v="486.71"/>
    <n v="331"/>
    <s v="Road-650 Red, 52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87"/>
    <x v="75"/>
    <n v="605.65"/>
    <s v="Yellow"/>
    <s v="Road Bikes"/>
    <s v="Bikes"/>
    <s v="#FFFF00"/>
    <s v="#000000"/>
    <s v="SO49510"/>
    <d v="2019-03-20T00:00:00"/>
    <n v="387"/>
    <n v="16"/>
    <n v="288"/>
    <n v="10"/>
    <n v="1"/>
    <n v="600.26"/>
    <n v="600.26"/>
    <n v="605.65"/>
    <n v="387"/>
    <s v="Road-550-W Yellow, 44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56"/>
    <x v="179"/>
    <n v="30.93"/>
    <s v="Black"/>
    <s v="Tights"/>
    <s v="Clothing"/>
    <s v="#000000"/>
    <s v="#FFFFFF"/>
    <s v="SO49510"/>
    <d v="2019-03-20T00:00:00"/>
    <n v="456"/>
    <n v="16"/>
    <n v="288"/>
    <n v="10"/>
    <n v="1"/>
    <n v="44.99"/>
    <n v="44.99"/>
    <n v="30.93"/>
    <n v="456"/>
    <s v="Women's Tights, S"/>
    <n v="30.93"/>
    <s v="Black"/>
    <s v="Tigh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305"/>
    <x v="28"/>
    <n v="653.70000000000005"/>
    <s v="Black"/>
    <s v="Mountain Frames"/>
    <s v="Components"/>
    <s v="#000000"/>
    <s v="#FFFFFF"/>
    <s v="SO49521"/>
    <d v="2019-03-24T00:00:00"/>
    <n v="305"/>
    <n v="502"/>
    <n v="288"/>
    <n v="10"/>
    <n v="1"/>
    <n v="736.15"/>
    <n v="736.15"/>
    <n v="653.70000000000005"/>
    <n v="305"/>
    <s v="HL Mountain Frame - Black, 38"/>
    <n v="653.70000000000005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409"/>
    <x v="149"/>
    <n v="185.82"/>
    <s v="Black"/>
    <s v="Mountain Frames"/>
    <s v="Components"/>
    <s v="#000000"/>
    <s v="#FFFFFF"/>
    <s v="SO49521"/>
    <d v="2019-03-24T00:00:00"/>
    <n v="409"/>
    <n v="502"/>
    <n v="288"/>
    <n v="10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354"/>
    <x v="65"/>
    <n v="1117.8599999999999"/>
    <s v="Silver"/>
    <s v="Mountain Bikes"/>
    <s v="Bikes"/>
    <s v="#C0C0C0"/>
    <s v="#000000"/>
    <s v="SO49521"/>
    <d v="2019-03-24T00:00:00"/>
    <n v="354"/>
    <n v="502"/>
    <n v="288"/>
    <n v="10"/>
    <n v="1"/>
    <n v="1242.8499999999999"/>
    <n v="1242.8499999999999"/>
    <n v="1117.8599999999999"/>
    <n v="354"/>
    <s v="Mountain-200 Silver, 42"/>
    <n v="1117.8599999999999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366"/>
    <x v="188"/>
    <n v="598.44000000000005"/>
    <s v="Black"/>
    <s v="Mountain Bikes"/>
    <s v="Bikes"/>
    <s v="#000000"/>
    <s v="#FFFFFF"/>
    <s v="SO49521"/>
    <d v="2019-03-24T00:00:00"/>
    <n v="366"/>
    <n v="502"/>
    <n v="288"/>
    <n v="10"/>
    <n v="1"/>
    <n v="647.99"/>
    <n v="647.99"/>
    <n v="598.44000000000005"/>
    <n v="366"/>
    <s v="Mountain-300 Black, 44"/>
    <n v="598.44000000000005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469"/>
    <x v="114"/>
    <n v="15.67"/>
    <s v="Black"/>
    <s v="Gloves"/>
    <s v="Clothing"/>
    <s v="#000000"/>
    <s v="#FFFFFF"/>
    <s v="SO49546"/>
    <d v="2019-03-31T00:00:00"/>
    <n v="469"/>
    <n v="665"/>
    <n v="288"/>
    <n v="10"/>
    <n v="1"/>
    <n v="22.79"/>
    <n v="22.79"/>
    <n v="15.67"/>
    <n v="469"/>
    <s v="Full-Finger Gloves, M"/>
    <n v="15.67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665"/>
    <s v="Specialty Bike Shop"/>
    <x v="174"/>
    <s v="London"/>
    <s v="England"/>
    <s v="United Kingdom"/>
  </r>
  <r>
    <n v="327"/>
    <x v="185"/>
    <n v="486.71"/>
    <s v="Red"/>
    <s v="Road Bikes"/>
    <s v="Bikes"/>
    <s v="#FF0000"/>
    <s v="#FFFFFF"/>
    <s v="SO49862"/>
    <d v="2019-04-18T00:00:00"/>
    <n v="327"/>
    <n v="286"/>
    <n v="288"/>
    <n v="10"/>
    <n v="1"/>
    <n v="469.79"/>
    <n v="469.79"/>
    <n v="486.71"/>
    <n v="327"/>
    <s v="Road-650 Red, 44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29"/>
    <x v="184"/>
    <n v="486.71"/>
    <s v="Red"/>
    <s v="Road Bikes"/>
    <s v="Bikes"/>
    <s v="#FF0000"/>
    <s v="#FFFFFF"/>
    <s v="SO49862"/>
    <d v="2019-04-18T00:00:00"/>
    <n v="329"/>
    <n v="286"/>
    <n v="288"/>
    <n v="10"/>
    <n v="1"/>
    <n v="469.79"/>
    <n v="469.79"/>
    <n v="486.71"/>
    <n v="329"/>
    <s v="Road-650 Red, 48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239"/>
    <x v="138"/>
    <n v="722.26"/>
    <s v="Red"/>
    <s v="Road Frames"/>
    <s v="Components"/>
    <s v="#FF0000"/>
    <s v="#FFFFFF"/>
    <s v="SO49891"/>
    <d v="2019-04-28T00:00:00"/>
    <n v="239"/>
    <n v="538"/>
    <n v="288"/>
    <n v="10"/>
    <n v="1"/>
    <n v="780.82"/>
    <n v="780.82"/>
    <n v="722.26"/>
    <n v="239"/>
    <s v="HL Road Frame - Red, 62"/>
    <n v="722.2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48"/>
    <x v="176"/>
    <n v="8.25"/>
    <s v="NA"/>
    <s v="Pumps"/>
    <s v="Accessories"/>
    <s v="#DCDCDC"/>
    <s v="#000000"/>
    <s v="SO49891"/>
    <d v="2019-04-28T00:00:00"/>
    <n v="448"/>
    <n v="538"/>
    <n v="288"/>
    <n v="10"/>
    <n v="1"/>
    <n v="11.99"/>
    <n v="11.99"/>
    <n v="8.25"/>
    <n v="448"/>
    <s v="Minipump"/>
    <n v="8.25"/>
    <s v="NA"/>
    <s v="Pumps"/>
    <s v="Accessories"/>
    <s v="#DCDCDC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73"/>
    <x v="122"/>
    <n v="187.16"/>
    <s v="Red"/>
    <s v="Road Frames"/>
    <s v="Components"/>
    <s v="#FF0000"/>
    <s v="#FFFFFF"/>
    <s v="SO49891"/>
    <d v="2019-04-28T00:00:00"/>
    <n v="273"/>
    <n v="538"/>
    <n v="288"/>
    <n v="10"/>
    <n v="1"/>
    <n v="202.33"/>
    <n v="202.33"/>
    <n v="187.16"/>
    <n v="273"/>
    <s v="LL Road Frame - Red, 62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63"/>
    <x v="120"/>
    <n v="187.16"/>
    <s v="Red"/>
    <s v="Road Frames"/>
    <s v="Components"/>
    <s v="#FF0000"/>
    <s v="#FFFFFF"/>
    <s v="SO49891"/>
    <d v="2019-04-28T00:00:00"/>
    <n v="263"/>
    <n v="538"/>
    <n v="288"/>
    <n v="10"/>
    <n v="1"/>
    <n v="202.33"/>
    <n v="202.33"/>
    <n v="187.16"/>
    <n v="263"/>
    <s v="LL Road Frame - Red, 44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39"/>
    <x v="172"/>
    <n v="868.63"/>
    <s v="Black"/>
    <s v="Road Frames"/>
    <s v="Components"/>
    <s v="#000000"/>
    <s v="#FFFFFF"/>
    <s v="SO49891"/>
    <d v="2019-04-28T00:00:00"/>
    <n v="439"/>
    <n v="538"/>
    <n v="288"/>
    <n v="10"/>
    <n v="1"/>
    <n v="780.82"/>
    <n v="780.82"/>
    <n v="722.26"/>
    <n v="439"/>
    <s v="HL Road Frame - Black, 44"/>
    <n v="868.63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5"/>
    <x v="55"/>
    <n v="605.65"/>
    <s v="Yellow"/>
    <s v="Road Bikes"/>
    <s v="Bikes"/>
    <s v="#FFFF00"/>
    <s v="#000000"/>
    <s v="SO49891"/>
    <d v="2019-04-28T00:00:00"/>
    <n v="385"/>
    <n v="538"/>
    <n v="288"/>
    <n v="10"/>
    <n v="1"/>
    <n v="600.26"/>
    <n v="600.26"/>
    <n v="605.65"/>
    <n v="385"/>
    <s v="Road-550-W Yellow, 42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1"/>
    <x v="58"/>
    <n v="605.65"/>
    <s v="Yellow"/>
    <s v="Road Bikes"/>
    <s v="Bikes"/>
    <s v="#FFFF00"/>
    <s v="#000000"/>
    <s v="SO49891"/>
    <d v="2019-04-28T00:00:00"/>
    <n v="381"/>
    <n v="538"/>
    <n v="288"/>
    <n v="10"/>
    <n v="1"/>
    <n v="600.26"/>
    <n v="600.26"/>
    <n v="605.65"/>
    <n v="381"/>
    <s v="Road-550-W Yellow, 3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42"/>
    <x v="133"/>
    <n v="722.26"/>
    <s v="Red"/>
    <s v="Road Frames"/>
    <s v="Components"/>
    <s v="#FF0000"/>
    <s v="#FFFFFF"/>
    <s v="SO49891"/>
    <d v="2019-04-28T00:00:00"/>
    <n v="242"/>
    <n v="538"/>
    <n v="288"/>
    <n v="10"/>
    <n v="1"/>
    <n v="780.82"/>
    <n v="780.82"/>
    <n v="722.26"/>
    <n v="242"/>
    <s v="HL Road Frame - Red, 44"/>
    <n v="722.2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39"/>
    <x v="163"/>
    <n v="486.71"/>
    <s v="Black"/>
    <s v="Road Bikes"/>
    <s v="Bikes"/>
    <s v="#000000"/>
    <s v="#FFFFFF"/>
    <s v="SO49891"/>
    <d v="2019-04-28T00:00:00"/>
    <n v="339"/>
    <n v="538"/>
    <n v="288"/>
    <n v="10"/>
    <n v="1"/>
    <n v="469.79"/>
    <n v="469.79"/>
    <n v="486.71"/>
    <n v="339"/>
    <s v="Road-650 Black, 44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3"/>
    <x v="57"/>
    <n v="605.65"/>
    <s v="Yellow"/>
    <s v="Road Bikes"/>
    <s v="Bikes"/>
    <s v="#FFFF00"/>
    <s v="#000000"/>
    <s v="SO49891"/>
    <d v="2019-04-28T00:00:00"/>
    <n v="383"/>
    <n v="538"/>
    <n v="288"/>
    <n v="10"/>
    <n v="1"/>
    <n v="600.26"/>
    <n v="600.26"/>
    <n v="605.65"/>
    <n v="383"/>
    <s v="Road-550-W Yellow, 40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13"/>
    <x v="86"/>
    <n v="13.88"/>
    <s v="Red"/>
    <s v="Helmets"/>
    <s v="Accessories"/>
    <s v="#FF0000"/>
    <s v="#FFFFFF"/>
    <s v="SO49891"/>
    <d v="2019-04-28T00:00:00"/>
    <n v="213"/>
    <n v="538"/>
    <n v="288"/>
    <n v="10"/>
    <n v="1"/>
    <n v="20.190000000000001"/>
    <n v="20.190000000000001"/>
    <n v="13.88"/>
    <n v="213"/>
    <s v="Sport-100 Helmet, Red"/>
    <n v="13.88"/>
    <s v="Red"/>
    <s v="Helmets"/>
    <s v="Accessorie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73"/>
    <x v="141"/>
    <n v="1320.68"/>
    <s v="Black"/>
    <s v="Road Bikes"/>
    <s v="Bikes"/>
    <s v="#000000"/>
    <s v="#FFFFFF"/>
    <s v="SO49891"/>
    <d v="2019-04-28T00:00:00"/>
    <n v="373"/>
    <n v="538"/>
    <n v="288"/>
    <n v="10"/>
    <n v="1"/>
    <n v="1308.94"/>
    <n v="1308.94"/>
    <n v="1320.68"/>
    <n v="373"/>
    <s v="Road-250 Black, 44"/>
    <n v="1320.68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29"/>
    <x v="174"/>
    <n v="300.12"/>
    <s v="Yellow"/>
    <s v="Road Frames"/>
    <s v="Components"/>
    <s v="#FFFF00"/>
    <s v="#000000"/>
    <s v="SO49891"/>
    <d v="2019-04-28T00:00:00"/>
    <n v="429"/>
    <n v="538"/>
    <n v="288"/>
    <n v="10"/>
    <n v="1"/>
    <n v="324.45"/>
    <n v="324.45"/>
    <n v="300.12"/>
    <n v="429"/>
    <s v="ML Road Frame-W - Yellow, 40"/>
    <n v="300.12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9"/>
    <x v="53"/>
    <n v="605.65"/>
    <s v="Yellow"/>
    <s v="Road Bikes"/>
    <s v="Bikes"/>
    <s v="#FFFF00"/>
    <s v="#000000"/>
    <s v="SO49891"/>
    <d v="2019-04-28T00:00:00"/>
    <n v="389"/>
    <n v="538"/>
    <n v="288"/>
    <n v="10"/>
    <n v="1"/>
    <n v="600.26"/>
    <n v="600.26"/>
    <n v="605.65"/>
    <n v="389"/>
    <s v="Road-550-W Yellow, 48"/>
    <n v="605.65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53"/>
    <x v="186"/>
    <n v="24.75"/>
    <s v="Black"/>
    <s v="Shorts"/>
    <s v="Clothing"/>
    <s v="#000000"/>
    <s v="#FFFFFF"/>
    <s v="SO50237"/>
    <d v="2019-05-13T00:00:00"/>
    <n v="453"/>
    <n v="484"/>
    <n v="288"/>
    <n v="10"/>
    <n v="1"/>
    <n v="35.99"/>
    <n v="35.99"/>
    <n v="24.75"/>
    <n v="453"/>
    <s v="Men's Sports Shorts, M"/>
    <n v="24.75"/>
    <s v="Black"/>
    <s v="Shor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58"/>
    <x v="99"/>
    <n v="1105.81"/>
    <s v="Black"/>
    <s v="Mountain Bikes"/>
    <s v="Bikes"/>
    <s v="#000000"/>
    <s v="#FFFFFF"/>
    <s v="SO50237"/>
    <d v="2019-05-13T00:00:00"/>
    <n v="358"/>
    <n v="484"/>
    <n v="288"/>
    <n v="10"/>
    <n v="1"/>
    <n v="1229.46"/>
    <n v="1229.46"/>
    <n v="1105.81"/>
    <n v="358"/>
    <s v="Mountain-200 Black, 38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297"/>
    <x v="145"/>
    <n v="653.70000000000005"/>
    <s v="Black"/>
    <s v="Mountain Frames"/>
    <s v="Components"/>
    <s v="#000000"/>
    <s v="#FFFFFF"/>
    <s v="SO50237"/>
    <d v="2019-05-13T00:00:00"/>
    <n v="297"/>
    <n v="484"/>
    <n v="288"/>
    <n v="10"/>
    <n v="1"/>
    <n v="736.15"/>
    <n v="736.15"/>
    <n v="653.70000000000005"/>
    <n v="297"/>
    <s v="HL Mountain Frame - Black, 42"/>
    <n v="653.70000000000005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54"/>
    <x v="65"/>
    <n v="1117.8599999999999"/>
    <s v="Silver"/>
    <s v="Mountain Bikes"/>
    <s v="Bikes"/>
    <s v="#C0C0C0"/>
    <s v="#000000"/>
    <s v="SO50237"/>
    <d v="2019-05-13T00:00:00"/>
    <n v="354"/>
    <n v="484"/>
    <n v="288"/>
    <n v="10"/>
    <n v="1"/>
    <n v="1242.8499999999999"/>
    <n v="1242.8499999999999"/>
    <n v="1117.8599999999999"/>
    <n v="354"/>
    <s v="Mountain-200 Silver, 42"/>
    <n v="1117.8599999999999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484"/>
    <s v="Warehouse"/>
    <x v="177"/>
    <s v="Berks"/>
    <s v="England"/>
    <s v="United Kingdom"/>
  </r>
  <r>
    <n v="360"/>
    <x v="20"/>
    <n v="1105.81"/>
    <s v="Black"/>
    <s v="Mountain Bikes"/>
    <s v="Bikes"/>
    <s v="#000000"/>
    <s v="#FFFFFF"/>
    <s v="SO50275"/>
    <d v="2019-05-21T00:00:00"/>
    <n v="360"/>
    <n v="683"/>
    <n v="288"/>
    <n v="10"/>
    <n v="1"/>
    <n v="1229.46"/>
    <n v="1229.46"/>
    <n v="1105.81"/>
    <n v="360"/>
    <s v="Mountain-200 Black, 42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683"/>
    <s v="Specialty Bike Shop"/>
    <x v="178"/>
    <s v="London"/>
    <s v="England"/>
    <s v="United Kingdom"/>
  </r>
  <r>
    <n v="224"/>
    <x v="12"/>
    <n v="5.23"/>
    <s v="Multi"/>
    <s v="Caps"/>
    <s v="Clothing"/>
    <s v="#BC8F8F"/>
    <s v="#000000"/>
    <s v="SO50275"/>
    <d v="2019-05-21T00:00:00"/>
    <n v="224"/>
    <n v="683"/>
    <n v="288"/>
    <n v="10"/>
    <n v="1"/>
    <n v="5.19"/>
    <n v="5.19"/>
    <n v="5.23"/>
    <n v="224"/>
    <s v="AWC Logo Cap"/>
    <n v="5.23"/>
    <s v="Multi"/>
    <s v="Cap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683"/>
    <s v="Specialty Bike Shop"/>
    <x v="178"/>
    <s v="London"/>
    <s v="England"/>
    <s v="United Kingdom"/>
  </r>
  <r>
    <n v="343"/>
    <x v="167"/>
    <n v="486.71"/>
    <s v="Black"/>
    <s v="Road Bikes"/>
    <s v="Bikes"/>
    <s v="#000000"/>
    <s v="#FFFFFF"/>
    <s v="SO50281"/>
    <d v="2019-05-21T00:00:00"/>
    <n v="343"/>
    <n v="592"/>
    <n v="288"/>
    <n v="10"/>
    <n v="1"/>
    <n v="469.79"/>
    <n v="469.79"/>
    <n v="486.71"/>
    <n v="343"/>
    <s v="Road-650 Black, 52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221"/>
    <x v="137"/>
    <n v="13.88"/>
    <s v="Blue"/>
    <s v="Helmets"/>
    <s v="Accessories"/>
    <s v="#0000FF"/>
    <s v="#FFFFFF"/>
    <s v="SO50281"/>
    <d v="2019-05-21T00:00:00"/>
    <n v="221"/>
    <n v="592"/>
    <n v="288"/>
    <n v="10"/>
    <n v="1"/>
    <n v="20.190000000000001"/>
    <n v="20.190000000000001"/>
    <n v="13.88"/>
    <n v="221"/>
    <s v="Sport-100 Helmet, Blue"/>
    <n v="13.88"/>
    <s v="Blue"/>
    <s v="Helmets"/>
    <s v="Accessories"/>
    <s v="#0000FF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58"/>
    <x v="110"/>
    <n v="30.93"/>
    <s v="Black"/>
    <s v="Tights"/>
    <s v="Clothing"/>
    <s v="#000000"/>
    <s v="#FFFFFF"/>
    <s v="SO50281"/>
    <d v="2019-05-21T00:00:00"/>
    <n v="458"/>
    <n v="592"/>
    <n v="288"/>
    <n v="10"/>
    <n v="1"/>
    <n v="44.99"/>
    <n v="44.99"/>
    <n v="30.93"/>
    <n v="458"/>
    <s v="Women's Tights, L"/>
    <n v="30.93"/>
    <s v="Black"/>
    <s v="Tigh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323"/>
    <x v="191"/>
    <n v="486.71"/>
    <s v="Red"/>
    <s v="Road Bikes"/>
    <s v="Bikes"/>
    <s v="#FF0000"/>
    <s v="#FFFFFF"/>
    <s v="SO50281"/>
    <d v="2019-05-21T00:00:00"/>
    <n v="323"/>
    <n v="592"/>
    <n v="288"/>
    <n v="10"/>
    <n v="1"/>
    <n v="469.79"/>
    <n v="469.79"/>
    <n v="486.71"/>
    <n v="323"/>
    <s v="Road-650 Red, 60"/>
    <n v="486.71"/>
    <s v="Red"/>
    <s v="Road Bikes"/>
    <s v="Bikes"/>
    <s v="#FF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333"/>
    <x v="143"/>
    <n v="486.71"/>
    <s v="Black"/>
    <s v="Road Bikes"/>
    <s v="Bikes"/>
    <s v="#000000"/>
    <s v="#FFFFFF"/>
    <s v="SO50281"/>
    <d v="2019-05-21T00:00:00"/>
    <n v="333"/>
    <n v="592"/>
    <n v="288"/>
    <n v="10"/>
    <n v="1"/>
    <n v="469.79"/>
    <n v="469.79"/>
    <n v="486.71"/>
    <n v="333"/>
    <s v="Road-650 Black, 58"/>
    <n v="486.71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56"/>
    <x v="179"/>
    <n v="30.93"/>
    <s v="Black"/>
    <s v="Tights"/>
    <s v="Clothing"/>
    <s v="#000000"/>
    <s v="#FFFFFF"/>
    <s v="SO50281"/>
    <d v="2019-05-21T00:00:00"/>
    <n v="456"/>
    <n v="592"/>
    <n v="288"/>
    <n v="10"/>
    <n v="1"/>
    <n v="44.99"/>
    <n v="44.99"/>
    <n v="30.93"/>
    <n v="456"/>
    <s v="Women's Tights, S"/>
    <n v="30.93"/>
    <s v="Black"/>
    <s v="Tigh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60"/>
    <x v="173"/>
    <n v="37.119999999999997"/>
    <s v="Multi"/>
    <s v="Bib-Shorts"/>
    <s v="Clothing"/>
    <s v="#BC8F8F"/>
    <s v="#000000"/>
    <s v="SO50281"/>
    <d v="2019-05-21T00:00:00"/>
    <n v="460"/>
    <n v="592"/>
    <n v="288"/>
    <n v="10"/>
    <n v="1"/>
    <n v="53.99"/>
    <n v="53.99"/>
    <n v="37.119999999999997"/>
    <n v="460"/>
    <s v="Men's Bib-Shorts, M"/>
    <n v="37.119999999999997"/>
    <s v="Multi"/>
    <s v="Bib-Short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47"/>
    <x v="159"/>
    <n v="10.31"/>
    <s v="NA"/>
    <s v="Locks"/>
    <s v="Accessories"/>
    <s v="#DCDCDC"/>
    <s v="#000000"/>
    <s v="SO50317"/>
    <d v="2019-05-31T00:00:00"/>
    <n v="447"/>
    <n v="214"/>
    <n v="288"/>
    <n v="10"/>
    <n v="1"/>
    <n v="15"/>
    <n v="15"/>
    <n v="10.31"/>
    <n v="447"/>
    <s v="Cable Lock"/>
    <n v="10.31"/>
    <s v="NA"/>
    <s v="Locks"/>
    <s v="Accessories"/>
    <s v="#DCDCDC"/>
    <s v="#000000"/>
    <n v="10"/>
    <x v="3"/>
    <s v="United Kingdom"/>
    <s v="Europe"/>
    <n v="288"/>
    <s v="399771412"/>
    <x v="3"/>
    <s v="Sales Representative"/>
    <s v="jose-saraiva@adventureworks.com"/>
    <n v="214"/>
    <s v="Warehouse"/>
    <x v="168"/>
    <s v="Lancaster"/>
    <s v="England"/>
    <s v="United Kingdom"/>
  </r>
  <r>
    <n v="409"/>
    <x v="149"/>
    <n v="185.82"/>
    <s v="Black"/>
    <s v="Mountain Frames"/>
    <s v="Components"/>
    <s v="#000000"/>
    <s v="#FFFFFF"/>
    <s v="SO50662"/>
    <d v="2019-06-02T00:00:00"/>
    <n v="409"/>
    <n v="340"/>
    <n v="288"/>
    <n v="10"/>
    <n v="1"/>
    <n v="209.26"/>
    <n v="209.26"/>
    <n v="185.82"/>
    <n v="409"/>
    <s v="ML Mountain Frame - Black, 38"/>
    <n v="185.82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399"/>
    <x v="73"/>
    <n v="24.99"/>
    <s v="NA"/>
    <s v="Handlebars"/>
    <s v="Components"/>
    <s v="#DCDCDC"/>
    <s v="#000000"/>
    <s v="SO50662"/>
    <d v="2019-06-02T00:00:00"/>
    <n v="399"/>
    <n v="340"/>
    <n v="288"/>
    <n v="10"/>
    <n v="1"/>
    <n v="33.770000000000003"/>
    <n v="33.770000000000003"/>
    <n v="24.99"/>
    <n v="399"/>
    <s v="ML Mountain Handlebars"/>
    <n v="24.99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27"/>
    <x v="155"/>
    <n v="185.82"/>
    <s v="Black"/>
    <s v="Mountain Frames"/>
    <s v="Components"/>
    <s v="#000000"/>
    <s v="#FFFFFF"/>
    <s v="SO50662"/>
    <d v="2019-06-02T00:00:00"/>
    <n v="427"/>
    <n v="340"/>
    <n v="288"/>
    <n v="10"/>
    <n v="1"/>
    <n v="209.26"/>
    <n v="209.26"/>
    <n v="185.82"/>
    <n v="427"/>
    <s v="ML Mountain Frame - Black, 44"/>
    <n v="185.82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10"/>
    <x v="109"/>
    <n v="26.97"/>
    <s v="Black"/>
    <s v="Wheels"/>
    <s v="Components"/>
    <s v="#000000"/>
    <s v="#FFFFFF"/>
    <s v="SO50662"/>
    <d v="2019-06-02T00:00:00"/>
    <n v="410"/>
    <n v="340"/>
    <n v="288"/>
    <n v="10"/>
    <n v="1"/>
    <n v="36.450000000000003"/>
    <n v="36.450000000000003"/>
    <n v="26.97"/>
    <n v="410"/>
    <s v="LL Mountain Front Wheel"/>
    <n v="26.97"/>
    <s v="Black"/>
    <s v="Wheel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365"/>
    <x v="154"/>
    <n v="598.44000000000005"/>
    <s v="Black"/>
    <s v="Mountain Bikes"/>
    <s v="Bikes"/>
    <s v="#000000"/>
    <s v="#FFFFFF"/>
    <s v="SO50662"/>
    <d v="2019-06-02T00:00:00"/>
    <n v="365"/>
    <n v="340"/>
    <n v="288"/>
    <n v="10"/>
    <n v="1"/>
    <n v="647.99"/>
    <n v="647.99"/>
    <n v="598.44000000000005"/>
    <n v="365"/>
    <s v="Mountain-300 Black, 40"/>
    <n v="598.44000000000005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308"/>
    <x v="31"/>
    <n v="660.91"/>
    <s v="Silver"/>
    <s v="Mountain Frames"/>
    <s v="Components"/>
    <s v="#C0C0C0"/>
    <s v="#000000"/>
    <s v="SO50662"/>
    <d v="2019-06-02T00:00:00"/>
    <n v="308"/>
    <n v="340"/>
    <n v="288"/>
    <n v="10"/>
    <n v="1"/>
    <n v="744.27"/>
    <n v="744.27"/>
    <n v="660.91"/>
    <n v="308"/>
    <s v="HL Mountain Frame - Silver, 38"/>
    <n v="660.91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267"/>
    <x v="218"/>
    <n v="187.16"/>
    <s v="Red"/>
    <s v="Road Frames"/>
    <s v="Components"/>
    <s v="#FF0000"/>
    <s v="#FFFFFF"/>
    <s v="SO50679"/>
    <d v="2019-06-07T00:00:00"/>
    <n v="267"/>
    <n v="160"/>
    <n v="288"/>
    <n v="10"/>
    <n v="1"/>
    <n v="202.33"/>
    <n v="202.33"/>
    <n v="187.16"/>
    <n v="267"/>
    <s v="LL Road Frame - Red, 52"/>
    <n v="187.16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160"/>
    <s v="Warehouse"/>
    <x v="172"/>
    <s v="Oxon"/>
    <s v="England"/>
    <s v="United Kingdom"/>
  </r>
  <r>
    <n v="286"/>
    <x v="115"/>
    <n v="170.14"/>
    <s v="Black"/>
    <s v="Road Frames"/>
    <s v="Components"/>
    <s v="#000000"/>
    <s v="#FFFFFF"/>
    <s v="SO50679"/>
    <d v="2019-06-07T00:00:00"/>
    <n v="286"/>
    <n v="160"/>
    <n v="288"/>
    <n v="10"/>
    <n v="1"/>
    <n v="183.94"/>
    <n v="183.94"/>
    <n v="170.14"/>
    <n v="286"/>
    <s v="LL Road Frame - Black, 52"/>
    <n v="170.14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60"/>
    <s v="Warehouse"/>
    <x v="172"/>
    <s v="Oxon"/>
    <s v="England"/>
    <s v="United Kingdom"/>
  </r>
  <r>
    <n v="358"/>
    <x v="99"/>
    <n v="1105.81"/>
    <s v="Black"/>
    <s v="Mountain Bikes"/>
    <s v="Bikes"/>
    <s v="#000000"/>
    <s v="#FFFFFF"/>
    <s v="SO50728"/>
    <d v="2019-06-22T00:00:00"/>
    <n v="358"/>
    <n v="502"/>
    <n v="288"/>
    <n v="10"/>
    <n v="1"/>
    <n v="1229.46"/>
    <n v="1229.46"/>
    <n v="1105.81"/>
    <n v="358"/>
    <s v="Mountain-200 Black, 38"/>
    <n v="1105.81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396"/>
    <x v="156"/>
    <n v="55.38"/>
    <s v="NA"/>
    <s v="Headsets"/>
    <s v="Components"/>
    <s v="#DCDCDC"/>
    <s v="#000000"/>
    <s v="SO50728"/>
    <d v="2019-06-22T00:00:00"/>
    <n v="396"/>
    <n v="502"/>
    <n v="288"/>
    <n v="10"/>
    <n v="1"/>
    <n v="74.84"/>
    <n v="74.84"/>
    <n v="55.38"/>
    <n v="396"/>
    <s v="HL Headset"/>
    <n v="55.38"/>
    <s v="NA"/>
    <s v="Headset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352"/>
    <x v="43"/>
    <n v="1117.8599999999999"/>
    <s v="Silver"/>
    <s v="Mountain Bikes"/>
    <s v="Bikes"/>
    <s v="#C0C0C0"/>
    <s v="#000000"/>
    <s v="SO50728"/>
    <d v="2019-06-22T00:00:00"/>
    <n v="352"/>
    <n v="502"/>
    <n v="288"/>
    <n v="10"/>
    <n v="1"/>
    <n v="1242.8499999999999"/>
    <n v="1242.8499999999999"/>
    <n v="1117.8599999999999"/>
    <n v="352"/>
    <s v="Mountain-200 Silver, 38"/>
    <n v="1117.8599999999999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466"/>
    <x v="9"/>
    <n v="9.7100000000000009"/>
    <s v="Black"/>
    <s v="Gloves"/>
    <s v="Clothing"/>
    <s v="#000000"/>
    <s v="#FFFFFF"/>
    <s v="SO50728"/>
    <d v="2019-06-22T00:00:00"/>
    <n v="466"/>
    <n v="502"/>
    <n v="288"/>
    <n v="10"/>
    <n v="1"/>
    <n v="14.13"/>
    <n v="14.13"/>
    <n v="9.7100000000000009"/>
    <n v="466"/>
    <s v="Half-Finger Gloves, L"/>
    <n v="9.7100000000000009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214"/>
    <x v="86"/>
    <n v="13.09"/>
    <s v="Red"/>
    <s v="Helmets"/>
    <s v="Accessories"/>
    <s v="#FF0000"/>
    <s v="#FFFFFF"/>
    <s v="SO51083"/>
    <d v="2019-07-01T00:00:00"/>
    <n v="214"/>
    <n v="232"/>
    <n v="288"/>
    <n v="10"/>
    <n v="1"/>
    <n v="15.75"/>
    <n v="15.75"/>
    <n v="13.09"/>
    <n v="214"/>
    <s v="Sport-100 Helmet, Red"/>
    <n v="13.09"/>
    <s v="Red"/>
    <s v="Helmets"/>
    <s v="Accessories"/>
    <s v="#FF0000"/>
    <s v="#FFFFFF"/>
    <n v="10"/>
    <x v="3"/>
    <s v="United Kingdom"/>
    <s v="Europe"/>
    <n v="288"/>
    <s v="399771412"/>
    <x v="3"/>
    <s v="Sales Representative"/>
    <s v="jose-saraiva@adventureworks.com"/>
    <n v="232"/>
    <s v="Specialty Bike Shop"/>
    <x v="180"/>
    <s v="Basingstoke Hants"/>
    <s v="England"/>
    <s v="United Kingdom"/>
  </r>
  <r>
    <n v="576"/>
    <x v="224"/>
    <n v="1481.94"/>
    <s v="Blue"/>
    <s v="Touring Bikes"/>
    <s v="Bikes"/>
    <s v="#0000FF"/>
    <s v="#FFFFFF"/>
    <s v="SO51083"/>
    <d v="2019-07-01T00:00:00"/>
    <n v="576"/>
    <n v="232"/>
    <n v="288"/>
    <n v="10"/>
    <n v="1"/>
    <n v="1430.44"/>
    <n v="1430.44"/>
    <n v="1481.94"/>
    <n v="576"/>
    <s v="Touring-1000 Blue, 60"/>
    <n v="1481.9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232"/>
    <s v="Specialty Bike Shop"/>
    <x v="180"/>
    <s v="Basingstoke Hants"/>
    <s v="England"/>
    <s v="United Kingdom"/>
  </r>
  <r>
    <n v="501"/>
    <x v="98"/>
    <n v="53.93"/>
    <s v="Silver"/>
    <s v="Derailleurs"/>
    <s v="Components"/>
    <s v="#C0C0C0"/>
    <s v="#000000"/>
    <s v="SO51084"/>
    <d v="2019-07-02T00:00:00"/>
    <n v="501"/>
    <n v="34"/>
    <n v="288"/>
    <n v="10"/>
    <n v="1"/>
    <n v="72.88"/>
    <n v="72.88"/>
    <n v="53.93"/>
    <n v="501"/>
    <s v="Rear Derailleur"/>
    <n v="53.93"/>
    <s v="Silver"/>
    <s v="Derailleur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2"/>
    <x v="35"/>
    <n v="461.44"/>
    <s v="Yellow"/>
    <s v="Touring Bikes"/>
    <s v="Bikes"/>
    <s v="#FFFF00"/>
    <s v="#000000"/>
    <s v="SO51084"/>
    <d v="2019-07-02T00:00:00"/>
    <n v="572"/>
    <n v="34"/>
    <n v="288"/>
    <n v="10"/>
    <n v="1"/>
    <n v="334.06"/>
    <n v="334.06"/>
    <n v="461.44"/>
    <n v="572"/>
    <s v="Touring-3000 Yellow, 62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7"/>
    <x v="219"/>
    <n v="755.15"/>
    <s v="Blue"/>
    <s v="Touring Bikes"/>
    <s v="Bikes"/>
    <s v="#0000FF"/>
    <s v="#FFFFFF"/>
    <s v="SO51084"/>
    <d v="2019-07-02T00:00:00"/>
    <n v="577"/>
    <n v="34"/>
    <n v="288"/>
    <n v="10"/>
    <n v="1"/>
    <n v="728.91"/>
    <n v="728.91"/>
    <n v="755.15"/>
    <n v="577"/>
    <s v="Touring-2000 Blue, 46"/>
    <n v="755.15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63"/>
    <x v="226"/>
    <n v="1481.94"/>
    <s v="Yellow"/>
    <s v="Touring Bikes"/>
    <s v="Bikes"/>
    <s v="#FFFF00"/>
    <s v="#000000"/>
    <s v="SO51084"/>
    <d v="2019-07-02T00:00:00"/>
    <n v="563"/>
    <n v="34"/>
    <n v="288"/>
    <n v="10"/>
    <n v="1"/>
    <n v="953.63"/>
    <n v="953.63"/>
    <n v="1481.94"/>
    <n v="563"/>
    <s v="Touring-1000 Yellow, 54"/>
    <n v="1481.9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14"/>
    <x v="231"/>
    <n v="47.29"/>
    <s v="Silver"/>
    <s v="Brakes"/>
    <s v="Components"/>
    <s v="#C0C0C0"/>
    <s v="#000000"/>
    <s v="SO51084"/>
    <d v="2019-07-02T00:00:00"/>
    <n v="514"/>
    <n v="34"/>
    <n v="288"/>
    <n v="10"/>
    <n v="1"/>
    <n v="63.9"/>
    <n v="63.9"/>
    <n v="47.29"/>
    <n v="514"/>
    <s v="Rear Brakes"/>
    <n v="47.29"/>
    <s v="Silver"/>
    <s v="Brak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54"/>
    <x v="5"/>
    <n v="40.659999999999997"/>
    <s v="NA"/>
    <s v="Handlebars"/>
    <s v="Components"/>
    <s v="#DCDCDC"/>
    <s v="#000000"/>
    <s v="SO51084"/>
    <d v="2019-07-02T00:00:00"/>
    <n v="554"/>
    <n v="34"/>
    <n v="288"/>
    <n v="10"/>
    <n v="1"/>
    <n v="54.94"/>
    <n v="54.94"/>
    <n v="40.659999999999997"/>
    <n v="554"/>
    <s v="HL Touring Handlebars"/>
    <n v="40.659999999999997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6"/>
    <x v="224"/>
    <n v="1481.94"/>
    <s v="Blue"/>
    <s v="Touring Bikes"/>
    <s v="Bikes"/>
    <s v="#0000FF"/>
    <s v="#FFFFFF"/>
    <s v="SO51084"/>
    <d v="2019-07-02T00:00:00"/>
    <n v="576"/>
    <n v="34"/>
    <n v="288"/>
    <n v="10"/>
    <n v="1"/>
    <n v="1430.44"/>
    <n v="1430.44"/>
    <n v="1481.94"/>
    <n v="576"/>
    <s v="Touring-1000 Blue, 60"/>
    <n v="1481.9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64"/>
    <x v="77"/>
    <n v="1481.94"/>
    <s v="Yellow"/>
    <s v="Touring Bikes"/>
    <s v="Bikes"/>
    <s v="#FFFF00"/>
    <s v="#000000"/>
    <s v="SO51084"/>
    <d v="2019-07-02T00:00:00"/>
    <n v="564"/>
    <n v="34"/>
    <n v="288"/>
    <n v="10"/>
    <n v="1"/>
    <n v="953.63"/>
    <n v="953.63"/>
    <n v="1481.94"/>
    <n v="564"/>
    <s v="Touring-1000 Yellow, 60"/>
    <n v="1481.9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68"/>
    <x v="34"/>
    <n v="461.44"/>
    <s v="Yellow"/>
    <s v="Touring Bikes"/>
    <s v="Bikes"/>
    <s v="#FFFF00"/>
    <s v="#000000"/>
    <s v="SO51084"/>
    <d v="2019-07-02T00:00:00"/>
    <n v="568"/>
    <n v="34"/>
    <n v="288"/>
    <n v="10"/>
    <n v="1"/>
    <n v="334.06"/>
    <n v="334.06"/>
    <n v="461.44"/>
    <n v="568"/>
    <s v="Touring-3000 Yellow, 44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25"/>
    <x v="45"/>
    <n v="144.59"/>
    <s v="Silver"/>
    <s v="Mountain Frames"/>
    <s v="Components"/>
    <s v="#C0C0C0"/>
    <s v="#000000"/>
    <s v="SO51120"/>
    <d v="2019-07-15T00:00:00"/>
    <n v="525"/>
    <n v="196"/>
    <n v="288"/>
    <n v="10"/>
    <n v="1"/>
    <n v="158.43"/>
    <n v="158.43"/>
    <n v="144.59"/>
    <n v="525"/>
    <s v="LL Mountain Frame - Silver, 44"/>
    <n v="144.59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94"/>
    <x v="30"/>
    <n v="308.22000000000003"/>
    <s v="Silver"/>
    <s v="Mountain Bikes"/>
    <s v="Bikes"/>
    <s v="#C0C0C0"/>
    <s v="#000000"/>
    <s v="SO51120"/>
    <d v="2019-07-15T00:00:00"/>
    <n v="594"/>
    <n v="196"/>
    <n v="288"/>
    <n v="10"/>
    <n v="1"/>
    <n v="338.99"/>
    <n v="338.99"/>
    <n v="308.22000000000003"/>
    <n v="594"/>
    <s v="Mountain-500 Silver, 48"/>
    <n v="308.22000000000003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402"/>
    <x v="147"/>
    <n v="53.4"/>
    <s v="NA"/>
    <s v="Handlebars"/>
    <s v="Components"/>
    <s v="#DCDCDC"/>
    <s v="#000000"/>
    <s v="SO51120"/>
    <d v="2019-07-15T00:00:00"/>
    <n v="402"/>
    <n v="196"/>
    <n v="288"/>
    <n v="10"/>
    <n v="1"/>
    <n v="72.16"/>
    <n v="72.16"/>
    <n v="53.4"/>
    <n v="402"/>
    <s v="HL Mountain Handlebars"/>
    <n v="53.4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17"/>
    <x v="69"/>
    <n v="23.37"/>
    <s v="NA"/>
    <s v="Saddles"/>
    <s v="Components"/>
    <s v="#DCDCDC"/>
    <s v="#000000"/>
    <s v="SO51120"/>
    <d v="2019-07-15T00:00:00"/>
    <n v="517"/>
    <n v="196"/>
    <n v="288"/>
    <n v="10"/>
    <n v="1"/>
    <n v="31.58"/>
    <n v="31.58"/>
    <n v="23.37"/>
    <n v="517"/>
    <s v="HL Mountain Seat/Saddle"/>
    <n v="23.37"/>
    <s v="NA"/>
    <s v="Saddle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475"/>
    <x v="21"/>
    <n v="26.18"/>
    <s v="Black"/>
    <s v="Shorts"/>
    <s v="Clothing"/>
    <s v="#000000"/>
    <s v="#FFFFFF"/>
    <s v="SO51120"/>
    <d v="2019-07-15T00:00:00"/>
    <n v="475"/>
    <n v="196"/>
    <n v="288"/>
    <n v="10"/>
    <n v="1"/>
    <n v="41.99"/>
    <n v="41.99"/>
    <n v="26.18"/>
    <n v="475"/>
    <s v="Women's Mountain Shorts, M"/>
    <n v="26.18"/>
    <s v="Black"/>
    <s v="Shor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14"/>
    <x v="231"/>
    <n v="47.29"/>
    <s v="Silver"/>
    <s v="Brakes"/>
    <s v="Components"/>
    <s v="#C0C0C0"/>
    <s v="#000000"/>
    <s v="SO51120"/>
    <d v="2019-07-15T00:00:00"/>
    <n v="514"/>
    <n v="196"/>
    <n v="288"/>
    <n v="10"/>
    <n v="1"/>
    <n v="63.9"/>
    <n v="63.9"/>
    <n v="47.29"/>
    <n v="514"/>
    <s v="Rear Brakes"/>
    <n v="47.29"/>
    <s v="Silver"/>
    <s v="Brak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49"/>
    <x v="242"/>
    <n v="199.38"/>
    <s v="Silver"/>
    <s v="Mountain Frames"/>
    <s v="Components"/>
    <s v="#C0C0C0"/>
    <s v="#000000"/>
    <s v="SO51120"/>
    <d v="2019-07-15T00:00:00"/>
    <n v="549"/>
    <n v="196"/>
    <n v="288"/>
    <n v="10"/>
    <n v="1"/>
    <n v="218.45"/>
    <n v="218.45"/>
    <n v="199.38"/>
    <n v="549"/>
    <s v="ML Mountain Frame-W - Silver, 38"/>
    <n v="199.38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42"/>
    <x v="208"/>
    <n v="17.98"/>
    <s v="Silver/Black"/>
    <s v="Pedals"/>
    <s v="Components"/>
    <s v="#696969"/>
    <s v="#FFFFFF"/>
    <s v="SO51120"/>
    <d v="2019-07-15T00:00:00"/>
    <n v="542"/>
    <n v="196"/>
    <n v="288"/>
    <n v="10"/>
    <n v="1"/>
    <n v="24.29"/>
    <n v="24.29"/>
    <n v="17.98"/>
    <n v="542"/>
    <s v="LL Mountain Pedal"/>
    <n v="17.98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50"/>
    <x v="243"/>
    <n v="136.79"/>
    <s v="Black"/>
    <s v="Mountain Frames"/>
    <s v="Components"/>
    <s v="#000000"/>
    <s v="#FFFFFF"/>
    <s v="SO51120"/>
    <d v="2019-07-15T00:00:00"/>
    <n v="550"/>
    <n v="196"/>
    <n v="288"/>
    <n v="10"/>
    <n v="1"/>
    <n v="149.87"/>
    <n v="149.87"/>
    <n v="136.79"/>
    <n v="550"/>
    <s v="LL Mountain Frame - Black, 40"/>
    <n v="136.79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98"/>
    <x v="205"/>
    <n v="294.58"/>
    <s v="Black"/>
    <s v="Mountain Bikes"/>
    <s v="Bikes"/>
    <s v="#000000"/>
    <s v="#FFFFFF"/>
    <s v="SO51120"/>
    <d v="2019-07-15T00:00:00"/>
    <n v="598"/>
    <n v="196"/>
    <n v="288"/>
    <n v="10"/>
    <n v="1"/>
    <n v="323.99"/>
    <n v="323.99"/>
    <n v="294.58"/>
    <n v="598"/>
    <s v="Mountain-500 Black, 44"/>
    <n v="294.5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290"/>
    <x v="168"/>
    <n v="747.2"/>
    <s v="Silver"/>
    <s v="Mountain Frames"/>
    <s v="Components"/>
    <s v="#C0C0C0"/>
    <s v="#000000"/>
    <s v="SO51120"/>
    <d v="2019-07-15T00:00:00"/>
    <n v="290"/>
    <n v="196"/>
    <n v="288"/>
    <n v="10"/>
    <n v="1"/>
    <n v="818.7"/>
    <n v="818.7"/>
    <n v="747.2"/>
    <n v="290"/>
    <s v="HL Mountain Frame - Silver, 42"/>
    <n v="747.2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34"/>
    <x v="244"/>
    <n v="136.79"/>
    <s v="Black"/>
    <s v="Mountain Frames"/>
    <s v="Components"/>
    <s v="#000000"/>
    <s v="#FFFFFF"/>
    <s v="SO51120"/>
    <d v="2019-07-15T00:00:00"/>
    <n v="534"/>
    <n v="196"/>
    <n v="288"/>
    <n v="10"/>
    <n v="1"/>
    <n v="149.87"/>
    <n v="149.87"/>
    <n v="136.79"/>
    <n v="534"/>
    <s v="LL Mountain Frame - Black, 52"/>
    <n v="136.79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480"/>
    <x v="214"/>
    <n v="0.86"/>
    <s v="NA"/>
    <s v="Tires and Tubes"/>
    <s v="Accessories"/>
    <s v="#DCDCDC"/>
    <s v="#000000"/>
    <s v="SO51120"/>
    <d v="2019-07-15T00:00:00"/>
    <n v="480"/>
    <n v="196"/>
    <n v="288"/>
    <n v="10"/>
    <n v="1"/>
    <n v="1.37"/>
    <n v="1.37"/>
    <n v="0.86"/>
    <n v="480"/>
    <s v="Patch Kit/8 Patches"/>
    <n v="0.86"/>
    <s v="NA"/>
    <s v="Tires and Tubes"/>
    <s v="Accessories"/>
    <s v="#DCDCDC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26"/>
    <x v="239"/>
    <n v="144.59"/>
    <s v="Silver"/>
    <s v="Mountain Frames"/>
    <s v="Components"/>
    <s v="#C0C0C0"/>
    <s v="#000000"/>
    <s v="SO51120"/>
    <d v="2019-07-15T00:00:00"/>
    <n v="526"/>
    <n v="196"/>
    <n v="288"/>
    <n v="10"/>
    <n v="1"/>
    <n v="158.43"/>
    <n v="158.43"/>
    <n v="144.59"/>
    <n v="526"/>
    <s v="LL Mountain Frame - Silver, 48"/>
    <n v="144.59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603"/>
    <x v="26"/>
    <n v="53.94"/>
    <s v="NA"/>
    <s v="Bottom Brackets"/>
    <s v="Components"/>
    <s v="#DCDCDC"/>
    <s v="#000000"/>
    <s v="SO51120"/>
    <d v="2019-07-15T00:00:00"/>
    <n v="603"/>
    <n v="196"/>
    <n v="288"/>
    <n v="10"/>
    <n v="1"/>
    <n v="72.89"/>
    <n v="72.89"/>
    <n v="53.94"/>
    <n v="603"/>
    <s v="HL Bottom Bracket"/>
    <n v="53.94"/>
    <s v="NA"/>
    <s v="Bottom Bracket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43"/>
    <x v="40"/>
    <n v="27.57"/>
    <s v="Silver/Black"/>
    <s v="Pedals"/>
    <s v="Components"/>
    <s v="#696969"/>
    <s v="#FFFFFF"/>
    <s v="SO51120"/>
    <d v="2019-07-15T00:00:00"/>
    <n v="543"/>
    <n v="196"/>
    <n v="288"/>
    <n v="10"/>
    <n v="1"/>
    <n v="37.25"/>
    <n v="37.25"/>
    <n v="27.57"/>
    <n v="543"/>
    <s v="ML Mountain Pedal"/>
    <n v="27.57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92"/>
    <x v="90"/>
    <n v="308.22000000000003"/>
    <s v="Silver"/>
    <s v="Mountain Bikes"/>
    <s v="Bikes"/>
    <s v="#C0C0C0"/>
    <s v="#000000"/>
    <s v="SO51120"/>
    <d v="2019-07-15T00:00:00"/>
    <n v="592"/>
    <n v="196"/>
    <n v="288"/>
    <n v="10"/>
    <n v="1"/>
    <n v="338.99"/>
    <n v="338.99"/>
    <n v="308.22000000000003"/>
    <n v="592"/>
    <s v="Mountain-500 Silver, 42"/>
    <n v="308.22000000000003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488"/>
    <x v="230"/>
    <n v="41.57"/>
    <s v="Yellow"/>
    <s v="Jerseys"/>
    <s v="Clothing"/>
    <s v="#FFFF00"/>
    <s v="#000000"/>
    <s v="SO51135"/>
    <d v="2019-07-17T00:00:00"/>
    <n v="488"/>
    <n v="286"/>
    <n v="288"/>
    <n v="10"/>
    <n v="1"/>
    <n v="32.39"/>
    <n v="32.39"/>
    <n v="41.57"/>
    <n v="488"/>
    <s v="Short-Sleeve Classic Jersey, S"/>
    <n v="41.57"/>
    <s v="Yellow"/>
    <s v="Jerseys"/>
    <s v="Clothing"/>
    <s v="#FFFF00"/>
    <s v="#000000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583"/>
    <x v="11"/>
    <n v="1082.51"/>
    <s v="Yellow"/>
    <s v="Road Bikes"/>
    <s v="Bikes"/>
    <s v="#FFFF00"/>
    <s v="#000000"/>
    <s v="SO51135"/>
    <d v="2019-07-17T00:00:00"/>
    <n v="583"/>
    <n v="286"/>
    <n v="288"/>
    <n v="10"/>
    <n v="1"/>
    <n v="1020.59"/>
    <n v="1020.59"/>
    <n v="1082.51"/>
    <n v="583"/>
    <s v="Road-350-W Yellow, 48"/>
    <n v="1082.51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231"/>
    <x v="42"/>
    <n v="38.49"/>
    <s v="Multi"/>
    <s v="Jerseys"/>
    <s v="Clothing"/>
    <s v="#BC8F8F"/>
    <s v="#000000"/>
    <s v="SO51135"/>
    <d v="2019-07-17T00:00:00"/>
    <n v="231"/>
    <n v="286"/>
    <n v="288"/>
    <n v="10"/>
    <n v="1"/>
    <n v="29.99"/>
    <n v="29.99"/>
    <n v="38.49"/>
    <n v="231"/>
    <s v="Long-Sleeve Logo Jersey, M"/>
    <n v="38.49"/>
    <s v="Multi"/>
    <s v="Jersey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240"/>
    <x v="138"/>
    <n v="868.63"/>
    <s v="Red"/>
    <s v="Road Frames"/>
    <s v="Components"/>
    <s v="#FF0000"/>
    <s v="#FFFFFF"/>
    <s v="SO51143"/>
    <d v="2019-07-20T00:00:00"/>
    <n v="240"/>
    <n v="538"/>
    <n v="288"/>
    <n v="10"/>
    <n v="1"/>
    <n v="858.9"/>
    <n v="858.9"/>
    <n v="868.63"/>
    <n v="240"/>
    <s v="HL Road Frame - Red, 62"/>
    <n v="868.63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86"/>
    <x v="55"/>
    <n v="713.08"/>
    <s v="Yellow"/>
    <s v="Road Bikes"/>
    <s v="Bikes"/>
    <s v="#FFFF00"/>
    <s v="#000000"/>
    <s v="SO51143"/>
    <d v="2019-07-20T00:00:00"/>
    <n v="386"/>
    <n v="538"/>
    <n v="288"/>
    <n v="10"/>
    <n v="1"/>
    <n v="672.29"/>
    <n v="672.29"/>
    <n v="713.08"/>
    <n v="386"/>
    <s v="Road-550-W Yellow, 42"/>
    <n v="713.08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546"/>
    <x v="19"/>
    <n v="27.57"/>
    <s v="Silver/Black"/>
    <s v="Pedals"/>
    <s v="Components"/>
    <s v="#696969"/>
    <s v="#FFFFFF"/>
    <s v="SO51143"/>
    <d v="2019-07-20T00:00:00"/>
    <n v="546"/>
    <n v="538"/>
    <n v="288"/>
    <n v="10"/>
    <n v="1"/>
    <n v="37.25"/>
    <n v="37.25"/>
    <n v="27.57"/>
    <n v="546"/>
    <s v="ML Road Pedal"/>
    <n v="27.57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76"/>
    <x v="52"/>
    <n v="1554.95"/>
    <s v="Black"/>
    <s v="Road Bikes"/>
    <s v="Bikes"/>
    <s v="#000000"/>
    <s v="#FFFFFF"/>
    <s v="SO51143"/>
    <d v="2019-07-20T00:00:00"/>
    <n v="376"/>
    <n v="538"/>
    <n v="288"/>
    <n v="10"/>
    <n v="1"/>
    <n v="1466.01"/>
    <n v="1466.01"/>
    <n v="1554.95"/>
    <n v="376"/>
    <s v="Road-250 Black, 48"/>
    <n v="1554.9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374"/>
    <x v="141"/>
    <n v="1554.95"/>
    <s v="Black"/>
    <s v="Road Bikes"/>
    <s v="Bikes"/>
    <s v="#000000"/>
    <s v="#FFFFFF"/>
    <s v="SO51143"/>
    <d v="2019-07-20T00:00:00"/>
    <n v="374"/>
    <n v="538"/>
    <n v="288"/>
    <n v="10"/>
    <n v="1"/>
    <n v="1466.01"/>
    <n v="1466.01"/>
    <n v="1554.95"/>
    <n v="374"/>
    <s v="Road-250 Black, 44"/>
    <n v="1554.9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255"/>
    <x v="123"/>
    <n v="204.63"/>
    <s v="Black"/>
    <s v="Road Frames"/>
    <s v="Components"/>
    <s v="#000000"/>
    <s v="#FFFFFF"/>
    <s v="SO51143"/>
    <d v="2019-07-20T00:00:00"/>
    <n v="255"/>
    <n v="538"/>
    <n v="288"/>
    <n v="10"/>
    <n v="1"/>
    <n v="202.33"/>
    <n v="202.33"/>
    <n v="204.63"/>
    <n v="255"/>
    <s v="LL Road Frame - Black, 58"/>
    <n v="204.63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04"/>
    <x v="161"/>
    <n v="19.78"/>
    <s v="NA"/>
    <s v="Handlebars"/>
    <s v="Components"/>
    <s v="#DCDCDC"/>
    <s v="#000000"/>
    <s v="SO51143"/>
    <d v="2019-07-20T00:00:00"/>
    <n v="404"/>
    <n v="538"/>
    <n v="288"/>
    <n v="10"/>
    <n v="1"/>
    <n v="26.72"/>
    <n v="26.72"/>
    <n v="19.78"/>
    <n v="404"/>
    <s v="LL Road Handlebars"/>
    <n v="19.78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81"/>
    <x v="18"/>
    <n v="3.36"/>
    <s v="White"/>
    <s v="Socks"/>
    <s v="Clothing"/>
    <s v="#FFFFFF"/>
    <s v="#000000"/>
    <s v="SO51143"/>
    <d v="2019-07-20T00:00:00"/>
    <n v="481"/>
    <n v="538"/>
    <n v="288"/>
    <n v="10"/>
    <n v="1"/>
    <n v="5.39"/>
    <n v="5.39"/>
    <n v="3.36"/>
    <n v="481"/>
    <s v="Racing Socks, M"/>
    <n v="3.36"/>
    <s v="White"/>
    <s v="Socks"/>
    <s v="Clothing"/>
    <s v="#FFFFFF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430"/>
    <x v="174"/>
    <n v="360.94"/>
    <s v="Yellow"/>
    <s v="Road Frames"/>
    <s v="Components"/>
    <s v="#FFFF00"/>
    <s v="#000000"/>
    <s v="SO51143"/>
    <d v="2019-07-20T00:00:00"/>
    <n v="430"/>
    <n v="538"/>
    <n v="288"/>
    <n v="10"/>
    <n v="1"/>
    <n v="356.9"/>
    <n v="356.9"/>
    <n v="360.94"/>
    <n v="430"/>
    <s v="ML Road Frame-W - Yellow, 40"/>
    <n v="360.94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510"/>
    <x v="245"/>
    <n v="199.85"/>
    <s v="Blue"/>
    <s v="Touring Frames"/>
    <s v="Components"/>
    <s v="#0000FF"/>
    <s v="#FFFFFF"/>
    <s v="SO51738"/>
    <d v="2019-08-09T00:00:00"/>
    <n v="510"/>
    <n v="617"/>
    <n v="288"/>
    <n v="10"/>
    <n v="1"/>
    <n v="200.05"/>
    <n v="200.05"/>
    <n v="199.85"/>
    <n v="510"/>
    <s v="LL Touring Frame - Blue, 44"/>
    <n v="199.85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617"/>
    <s v="Warehouse"/>
    <x v="183"/>
    <s v="Oxford"/>
    <s v="England"/>
    <s v="United Kingdom"/>
  </r>
  <r>
    <n v="404"/>
    <x v="161"/>
    <n v="19.78"/>
    <s v="NA"/>
    <s v="Handlebars"/>
    <s v="Components"/>
    <s v="#DCDCDC"/>
    <s v="#000000"/>
    <s v="SO51768"/>
    <d v="2019-08-15T00:00:00"/>
    <n v="404"/>
    <n v="412"/>
    <n v="288"/>
    <n v="10"/>
    <n v="1"/>
    <n v="26.72"/>
    <n v="26.72"/>
    <n v="19.78"/>
    <n v="404"/>
    <s v="LL Road Handlebars"/>
    <n v="19.78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412"/>
    <s v="Value Added Reseller"/>
    <x v="166"/>
    <s v="Birmingham"/>
    <s v="England"/>
    <s v="United Kingdom"/>
  </r>
  <r>
    <n v="380"/>
    <x v="48"/>
    <n v="1554.95"/>
    <s v="Black"/>
    <s v="Road Bikes"/>
    <s v="Bikes"/>
    <s v="#000000"/>
    <s v="#FFFFFF"/>
    <s v="SO51771"/>
    <d v="2019-08-16T00:00:00"/>
    <n v="380"/>
    <n v="430"/>
    <n v="288"/>
    <n v="10"/>
    <n v="1"/>
    <n v="1466.01"/>
    <n v="1466.01"/>
    <n v="1554.95"/>
    <n v="380"/>
    <s v="Road-250 Black, 58"/>
    <n v="1554.9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546"/>
    <x v="19"/>
    <n v="27.57"/>
    <s v="Silver/Black"/>
    <s v="Pedals"/>
    <s v="Components"/>
    <s v="#696969"/>
    <s v="#FFFFFF"/>
    <s v="SO51771"/>
    <d v="2019-08-16T00:00:00"/>
    <n v="546"/>
    <n v="430"/>
    <n v="288"/>
    <n v="10"/>
    <n v="1"/>
    <n v="37.25"/>
    <n v="37.25"/>
    <n v="27.57"/>
    <n v="546"/>
    <s v="ML Road Pedal"/>
    <n v="27.57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74"/>
    <x v="141"/>
    <n v="1554.95"/>
    <s v="Black"/>
    <s v="Road Bikes"/>
    <s v="Bikes"/>
    <s v="#000000"/>
    <s v="#FFFFFF"/>
    <s v="SO51771"/>
    <d v="2019-08-16T00:00:00"/>
    <n v="374"/>
    <n v="430"/>
    <n v="288"/>
    <n v="10"/>
    <n v="1"/>
    <n v="1466.01"/>
    <n v="1466.01"/>
    <n v="1554.95"/>
    <n v="374"/>
    <s v="Road-250 Black, 44"/>
    <n v="1554.9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545"/>
    <x v="17"/>
    <n v="17.98"/>
    <s v="Silver/Black"/>
    <s v="Pedals"/>
    <s v="Components"/>
    <s v="#696969"/>
    <s v="#FFFFFF"/>
    <s v="SO51771"/>
    <d v="2019-08-16T00:00:00"/>
    <n v="545"/>
    <n v="430"/>
    <n v="288"/>
    <n v="10"/>
    <n v="1"/>
    <n v="24.29"/>
    <n v="24.29"/>
    <n v="17.98"/>
    <n v="545"/>
    <s v="LL Road Pedal"/>
    <n v="17.98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90"/>
    <x v="53"/>
    <n v="713.08"/>
    <s v="Yellow"/>
    <s v="Road Bikes"/>
    <s v="Bikes"/>
    <s v="#FFFF00"/>
    <s v="#000000"/>
    <s v="SO51771"/>
    <d v="2019-08-16T00:00:00"/>
    <n v="390"/>
    <n v="430"/>
    <n v="288"/>
    <n v="10"/>
    <n v="1"/>
    <n v="672.29"/>
    <n v="672.29"/>
    <n v="713.08"/>
    <n v="390"/>
    <s v="Road-550-W Yellow, 48"/>
    <n v="713.08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78"/>
    <x v="46"/>
    <n v="1554.95"/>
    <s v="Black"/>
    <s v="Road Bikes"/>
    <s v="Bikes"/>
    <s v="#000000"/>
    <s v="#FFFFFF"/>
    <s v="SO51771"/>
    <d v="2019-08-16T00:00:00"/>
    <n v="378"/>
    <n v="430"/>
    <n v="288"/>
    <n v="10"/>
    <n v="1"/>
    <n v="1466.01"/>
    <n v="1466.01"/>
    <n v="1554.95"/>
    <n v="378"/>
    <s v="Road-250 Black, 52"/>
    <n v="1554.9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582"/>
    <x v="76"/>
    <n v="1082.51"/>
    <s v="Yellow"/>
    <s v="Road Bikes"/>
    <s v="Bikes"/>
    <s v="#FFFF00"/>
    <s v="#000000"/>
    <s v="SO51771"/>
    <d v="2019-08-16T00:00:00"/>
    <n v="582"/>
    <n v="430"/>
    <n v="288"/>
    <n v="10"/>
    <n v="1"/>
    <n v="1020.59"/>
    <n v="1020.59"/>
    <n v="1082.51"/>
    <n v="582"/>
    <s v="Road-350-W Yellow, 44"/>
    <n v="1082.51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418"/>
    <x v="100"/>
    <n v="360.94"/>
    <s v="Yellow"/>
    <s v="Road Frames"/>
    <s v="Components"/>
    <s v="#FFFF00"/>
    <s v="#000000"/>
    <s v="SO51771"/>
    <d v="2019-08-16T00:00:00"/>
    <n v="418"/>
    <n v="430"/>
    <n v="288"/>
    <n v="10"/>
    <n v="1"/>
    <n v="356.9"/>
    <n v="356.9"/>
    <n v="360.94"/>
    <n v="418"/>
    <s v="ML Road Frame-W - Yellow, 38"/>
    <n v="360.94"/>
    <s v="Yellow"/>
    <s v="Road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408"/>
    <x v="37"/>
    <n v="53.4"/>
    <s v="NA"/>
    <s v="Handlebars"/>
    <s v="Components"/>
    <s v="#DCDCDC"/>
    <s v="#000000"/>
    <s v="SO51771"/>
    <d v="2019-08-16T00:00:00"/>
    <n v="408"/>
    <n v="430"/>
    <n v="288"/>
    <n v="10"/>
    <n v="1"/>
    <n v="72.16"/>
    <n v="72.16"/>
    <n v="53.4"/>
    <n v="408"/>
    <s v="HL Road Handlebars"/>
    <n v="53.4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4"/>
    <x v="57"/>
    <n v="713.08"/>
    <s v="Yellow"/>
    <s v="Road Bikes"/>
    <s v="Bikes"/>
    <s v="#FFFF00"/>
    <s v="#000000"/>
    <s v="SO51771"/>
    <d v="2019-08-16T00:00:00"/>
    <n v="384"/>
    <n v="430"/>
    <n v="288"/>
    <n v="10"/>
    <n v="1"/>
    <n v="672.29"/>
    <n v="672.29"/>
    <n v="713.08"/>
    <n v="384"/>
    <s v="Road-550-W Yellow, 40"/>
    <n v="713.08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571"/>
    <x v="233"/>
    <n v="461.44"/>
    <s v="Yellow"/>
    <s v="Touring Bikes"/>
    <s v="Bikes"/>
    <s v="#FFFF00"/>
    <s v="#000000"/>
    <s v="SO51785"/>
    <d v="2019-08-18T00:00:00"/>
    <n v="571"/>
    <n v="178"/>
    <n v="288"/>
    <n v="10"/>
    <n v="1"/>
    <n v="334.06"/>
    <n v="334.06"/>
    <n v="461.44"/>
    <n v="571"/>
    <s v="Touring-3000 Yellow, 58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178"/>
    <s v="Warehouse"/>
    <x v="184"/>
    <s v="W. York"/>
    <s v="England"/>
    <s v="United Kingdom"/>
  </r>
  <r>
    <n v="575"/>
    <x v="227"/>
    <n v="1481.94"/>
    <s v="Blue"/>
    <s v="Touring Bikes"/>
    <s v="Bikes"/>
    <s v="#0000FF"/>
    <s v="#FFFFFF"/>
    <s v="SO51785"/>
    <d v="2019-08-18T00:00:00"/>
    <n v="575"/>
    <n v="178"/>
    <n v="288"/>
    <n v="10"/>
    <n v="1"/>
    <n v="1430.44"/>
    <n v="1430.44"/>
    <n v="1481.94"/>
    <n v="575"/>
    <s v="Touring-1000 Blue, 54"/>
    <n v="1481.9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178"/>
    <s v="Warehouse"/>
    <x v="184"/>
    <s v="W. York"/>
    <s v="England"/>
    <s v="United Kingdom"/>
  </r>
  <r>
    <n v="521"/>
    <x v="221"/>
    <n v="12.04"/>
    <s v="NA"/>
    <s v="Saddles"/>
    <s v="Components"/>
    <s v="#DCDCDC"/>
    <s v="#000000"/>
    <s v="SO51785"/>
    <d v="2019-08-18T00:00:00"/>
    <n v="521"/>
    <n v="178"/>
    <n v="288"/>
    <n v="10"/>
    <n v="1"/>
    <n v="16.27"/>
    <n v="16.27"/>
    <n v="12.04"/>
    <n v="521"/>
    <s v="LL Touring Seat/Saddle"/>
    <n v="12.04"/>
    <s v="NA"/>
    <s v="Saddle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78"/>
    <s v="Warehouse"/>
    <x v="184"/>
    <s v="W. York"/>
    <s v="England"/>
    <s v="United Kingdom"/>
  </r>
  <r>
    <n v="442"/>
    <x v="170"/>
    <n v="868.63"/>
    <s v="Black"/>
    <s v="Road Frames"/>
    <s v="Components"/>
    <s v="#000000"/>
    <s v="#FFFFFF"/>
    <s v="SO51787"/>
    <d v="2019-08-18T00:00:00"/>
    <n v="442"/>
    <n v="124"/>
    <n v="288"/>
    <n v="10"/>
    <n v="1"/>
    <n v="858.9"/>
    <n v="858.9"/>
    <n v="868.63"/>
    <n v="442"/>
    <s v="HL Road Frame - Black, 48"/>
    <n v="868.63"/>
    <s v="Black"/>
    <s v="Road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24"/>
    <s v="Warehouse"/>
    <x v="165"/>
    <s v="W. York"/>
    <s v="England"/>
    <s v="United Kingdom"/>
  </r>
  <r>
    <n v="400"/>
    <x v="73"/>
    <n v="27.49"/>
    <s v="NA"/>
    <s v="Handlebars"/>
    <s v="Components"/>
    <s v="#DCDCDC"/>
    <s v="#000000"/>
    <s v="SO51812"/>
    <d v="2019-08-20T00:00:00"/>
    <n v="400"/>
    <n v="250"/>
    <n v="288"/>
    <n v="10"/>
    <n v="1"/>
    <n v="37.15"/>
    <n v="37.15"/>
    <n v="27.49"/>
    <n v="400"/>
    <s v="ML Mountain Handlebars"/>
    <n v="27.49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250"/>
    <s v="Specialty Bike Shop"/>
    <x v="185"/>
    <s v="London"/>
    <s v="England"/>
    <s v="United Kingdom"/>
  </r>
  <r>
    <n v="606"/>
    <x v="56"/>
    <n v="343.65"/>
    <s v="Black"/>
    <s v="Road Bikes"/>
    <s v="Bikes"/>
    <s v="#000000"/>
    <s v="#FFFFFF"/>
    <s v="SO51820"/>
    <d v="2019-08-22T00:00:00"/>
    <n v="606"/>
    <n v="592"/>
    <n v="288"/>
    <n v="10"/>
    <n v="1"/>
    <n v="323.99"/>
    <n v="323.99"/>
    <n v="343.65"/>
    <n v="606"/>
    <s v="Road-750 Black, 52"/>
    <n v="343.6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87"/>
    <x v="216"/>
    <n v="20.57"/>
    <s v="Silver"/>
    <s v="Hydration Packs"/>
    <s v="Accessories"/>
    <s v="#C0C0C0"/>
    <s v="#000000"/>
    <s v="SO51820"/>
    <d v="2019-08-22T00:00:00"/>
    <n v="487"/>
    <n v="592"/>
    <n v="288"/>
    <n v="10"/>
    <n v="1"/>
    <n v="32.99"/>
    <n v="32.99"/>
    <n v="20.57"/>
    <n v="487"/>
    <s v="Hydration Pack - 70 oz."/>
    <n v="20.57"/>
    <s v="Silver"/>
    <s v="Hydration Packs"/>
    <s v="Accessories"/>
    <s v="#C0C0C0"/>
    <s v="#000000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231"/>
    <x v="42"/>
    <n v="38.49"/>
    <s v="Multi"/>
    <s v="Jerseys"/>
    <s v="Clothing"/>
    <s v="#BC8F8F"/>
    <s v="#000000"/>
    <s v="SO51820"/>
    <d v="2019-08-22T00:00:00"/>
    <n v="231"/>
    <n v="592"/>
    <n v="288"/>
    <n v="10"/>
    <n v="1"/>
    <n v="29.99"/>
    <n v="29.99"/>
    <n v="38.49"/>
    <n v="231"/>
    <s v="Long-Sleeve Logo Jersey, M"/>
    <n v="38.49"/>
    <s v="Multi"/>
    <s v="Jersey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580"/>
    <x v="13"/>
    <n v="1082.51"/>
    <s v="Yellow"/>
    <s v="Road Bikes"/>
    <s v="Bikes"/>
    <s v="#FFFF00"/>
    <s v="#000000"/>
    <s v="SO51820"/>
    <d v="2019-08-22T00:00:00"/>
    <n v="580"/>
    <n v="592"/>
    <n v="288"/>
    <n v="10"/>
    <n v="1"/>
    <n v="1020.59"/>
    <n v="1020.59"/>
    <n v="1082.51"/>
    <n v="580"/>
    <s v="Road-350-W Yellow, 40"/>
    <n v="1082.51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509"/>
    <x v="235"/>
    <n v="199.85"/>
    <s v="Yellow"/>
    <s v="Touring Frames"/>
    <s v="Components"/>
    <s v="#FFFF00"/>
    <s v="#000000"/>
    <s v="SO51823"/>
    <d v="2019-08-22T00:00:00"/>
    <n v="509"/>
    <n v="520"/>
    <n v="288"/>
    <n v="10"/>
    <n v="1"/>
    <n v="200.05"/>
    <n v="200.05"/>
    <n v="199.85"/>
    <n v="509"/>
    <s v="LL Touring Frame - Yellow, 58"/>
    <n v="199.85"/>
    <s v="Yellow"/>
    <s v="Touring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585"/>
    <x v="200"/>
    <n v="461.44"/>
    <s v="Blue"/>
    <s v="Touring Bikes"/>
    <s v="Bikes"/>
    <s v="#0000FF"/>
    <s v="#FFFFFF"/>
    <s v="SO51823"/>
    <d v="2019-08-22T00:00:00"/>
    <n v="585"/>
    <n v="520"/>
    <n v="288"/>
    <n v="10"/>
    <n v="1"/>
    <n v="334.06"/>
    <n v="334.06"/>
    <n v="461.44"/>
    <n v="585"/>
    <s v="Touring-3000 Blue, 44"/>
    <n v="461.4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495"/>
    <x v="246"/>
    <n v="601.74"/>
    <s v="Yellow"/>
    <s v="Touring Frames"/>
    <s v="Components"/>
    <s v="#FFFF00"/>
    <s v="#000000"/>
    <s v="SO51823"/>
    <d v="2019-08-22T00:00:00"/>
    <n v="495"/>
    <n v="520"/>
    <n v="288"/>
    <n v="10"/>
    <n v="1"/>
    <n v="602.35"/>
    <n v="602.35"/>
    <n v="601.74"/>
    <n v="495"/>
    <s v="HL Touring Frame - Yellow, 50"/>
    <n v="601.74"/>
    <s v="Yellow"/>
    <s v="Touring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570"/>
    <x v="1"/>
    <n v="461.44"/>
    <s v="Yellow"/>
    <s v="Touring Bikes"/>
    <s v="Bikes"/>
    <s v="#FFFF00"/>
    <s v="#000000"/>
    <s v="SO51823"/>
    <d v="2019-08-22T00:00:00"/>
    <n v="570"/>
    <n v="520"/>
    <n v="288"/>
    <n v="10"/>
    <n v="1"/>
    <n v="334.06"/>
    <n v="334.06"/>
    <n v="461.44"/>
    <n v="570"/>
    <s v="Touring-3000 Yellow, 54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504"/>
    <x v="247"/>
    <n v="199.85"/>
    <s v="Blue"/>
    <s v="Touring Frames"/>
    <s v="Components"/>
    <s v="#0000FF"/>
    <s v="#FFFFFF"/>
    <s v="SO51823"/>
    <d v="2019-08-22T00:00:00"/>
    <n v="504"/>
    <n v="520"/>
    <n v="288"/>
    <n v="10"/>
    <n v="1"/>
    <n v="200.05"/>
    <n v="200.05"/>
    <n v="199.85"/>
    <n v="504"/>
    <s v="LL Touring Frame - Blue, 58"/>
    <n v="199.85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505"/>
    <x v="201"/>
    <n v="199.85"/>
    <s v="Blue"/>
    <s v="Touring Frames"/>
    <s v="Components"/>
    <s v="#0000FF"/>
    <s v="#FFFFFF"/>
    <s v="SO51823"/>
    <d v="2019-08-22T00:00:00"/>
    <n v="505"/>
    <n v="520"/>
    <n v="288"/>
    <n v="10"/>
    <n v="1"/>
    <n v="200.05"/>
    <n v="200.05"/>
    <n v="199.85"/>
    <n v="505"/>
    <s v="LL Touring Frame - Blue, 62"/>
    <n v="199.85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494"/>
    <x v="241"/>
    <n v="601.74"/>
    <s v="Yellow"/>
    <s v="Touring Frames"/>
    <s v="Components"/>
    <s v="#FFFF00"/>
    <s v="#000000"/>
    <s v="SO51823"/>
    <d v="2019-08-22T00:00:00"/>
    <n v="494"/>
    <n v="520"/>
    <n v="288"/>
    <n v="10"/>
    <n v="1"/>
    <n v="602.35"/>
    <n v="602.35"/>
    <n v="601.74"/>
    <n v="494"/>
    <s v="HL Touring Frame - Yellow, 46"/>
    <n v="601.74"/>
    <s v="Yellow"/>
    <s v="Touring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498"/>
    <x v="240"/>
    <n v="601.74"/>
    <s v="Blue"/>
    <s v="Touring Frames"/>
    <s v="Components"/>
    <s v="#0000FF"/>
    <s v="#FFFFFF"/>
    <s v="SO51823"/>
    <d v="2019-08-22T00:00:00"/>
    <n v="498"/>
    <n v="520"/>
    <n v="288"/>
    <n v="10"/>
    <n v="1"/>
    <n v="602.35"/>
    <n v="602.35"/>
    <n v="601.74"/>
    <n v="498"/>
    <s v="HL Touring Frame - Blue, 50"/>
    <n v="601.74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571"/>
    <x v="233"/>
    <n v="461.44"/>
    <s v="Yellow"/>
    <s v="Touring Bikes"/>
    <s v="Bikes"/>
    <s v="#FFFF00"/>
    <s v="#000000"/>
    <s v="SO51823"/>
    <d v="2019-08-22T00:00:00"/>
    <n v="571"/>
    <n v="520"/>
    <n v="288"/>
    <n v="10"/>
    <n v="1"/>
    <n v="334.06"/>
    <n v="334.06"/>
    <n v="461.44"/>
    <n v="571"/>
    <s v="Touring-3000 Yellow, 58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577"/>
    <x v="219"/>
    <n v="755.15"/>
    <s v="Blue"/>
    <s v="Touring Bikes"/>
    <s v="Bikes"/>
    <s v="#0000FF"/>
    <s v="#FFFFFF"/>
    <s v="SO51823"/>
    <d v="2019-08-22T00:00:00"/>
    <n v="577"/>
    <n v="520"/>
    <n v="288"/>
    <n v="10"/>
    <n v="1"/>
    <n v="728.91"/>
    <n v="728.91"/>
    <n v="755.15"/>
    <n v="577"/>
    <s v="Touring-2000 Blue, 46"/>
    <n v="755.15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  <r>
    <n v="503"/>
    <x v="238"/>
    <n v="199.85"/>
    <s v="Blue"/>
    <s v="Touring Frames"/>
    <s v="Components"/>
    <s v="#0000FF"/>
    <s v="#FFFFFF"/>
    <s v="SO53453"/>
    <d v="2019-09-01T00:00:00"/>
    <n v="503"/>
    <n v="106"/>
    <n v="288"/>
    <n v="10"/>
    <n v="1"/>
    <n v="200.05"/>
    <n v="200.05"/>
    <n v="199.85"/>
    <n v="503"/>
    <s v="LL Touring Frame - Blue, 54"/>
    <n v="199.85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106"/>
    <s v="Value Added Reseller"/>
    <x v="187"/>
    <s v="Wokingham"/>
    <s v="England"/>
    <s v="United Kingdom"/>
  </r>
  <r>
    <n v="309"/>
    <x v="31"/>
    <n v="747.2"/>
    <s v="Silver"/>
    <s v="Mountain Frames"/>
    <s v="Components"/>
    <s v="#C0C0C0"/>
    <s v="#000000"/>
    <s v="SO53455"/>
    <d v="2019-09-02T00:00:00"/>
    <n v="309"/>
    <n v="340"/>
    <n v="288"/>
    <n v="10"/>
    <n v="1"/>
    <n v="818.7"/>
    <n v="818.7"/>
    <n v="747.2"/>
    <n v="309"/>
    <s v="HL Mountain Frame - Silver, 38"/>
    <n v="747.2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31"/>
    <x v="94"/>
    <n v="136.79"/>
    <s v="Black"/>
    <s v="Mountain Frames"/>
    <s v="Components"/>
    <s v="#000000"/>
    <s v="#FFFFFF"/>
    <s v="SO53455"/>
    <d v="2019-09-02T00:00:00"/>
    <n v="531"/>
    <n v="340"/>
    <n v="288"/>
    <n v="10"/>
    <n v="1"/>
    <n v="149.87"/>
    <n v="149.87"/>
    <n v="136.79"/>
    <n v="531"/>
    <s v="LL Mountain Frame - Black, 42"/>
    <n v="136.79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98"/>
    <x v="205"/>
    <n v="294.58"/>
    <s v="Black"/>
    <s v="Mountain Bikes"/>
    <s v="Bikes"/>
    <s v="#000000"/>
    <s v="#FFFFFF"/>
    <s v="SO53455"/>
    <d v="2019-09-02T00:00:00"/>
    <n v="598"/>
    <n v="340"/>
    <n v="288"/>
    <n v="10"/>
    <n v="1"/>
    <n v="323.99"/>
    <n v="323.99"/>
    <n v="294.58"/>
    <n v="598"/>
    <s v="Mountain-500 Black, 44"/>
    <n v="294.5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402"/>
    <x v="147"/>
    <n v="53.4"/>
    <s v="NA"/>
    <s v="Handlebars"/>
    <s v="Components"/>
    <s v="#DCDCDC"/>
    <s v="#000000"/>
    <s v="SO53455"/>
    <d v="2019-09-02T00:00:00"/>
    <n v="402"/>
    <n v="340"/>
    <n v="288"/>
    <n v="10"/>
    <n v="1"/>
    <n v="72.16"/>
    <n v="72.16"/>
    <n v="53.4"/>
    <n v="402"/>
    <s v="HL Mountain Handlebars"/>
    <n v="53.4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27"/>
    <x v="71"/>
    <n v="144.59"/>
    <s v="Silver"/>
    <s v="Mountain Frames"/>
    <s v="Components"/>
    <s v="#C0C0C0"/>
    <s v="#000000"/>
    <s v="SO53455"/>
    <d v="2019-09-02T00:00:00"/>
    <n v="527"/>
    <n v="340"/>
    <n v="288"/>
    <n v="10"/>
    <n v="1"/>
    <n v="158.43"/>
    <n v="158.43"/>
    <n v="144.59"/>
    <n v="527"/>
    <s v="LL Mountain Frame - Silver, 52"/>
    <n v="144.59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600"/>
    <x v="204"/>
    <n v="294.58"/>
    <s v="Black"/>
    <s v="Mountain Bikes"/>
    <s v="Bikes"/>
    <s v="#000000"/>
    <s v="#FFFFFF"/>
    <s v="SO53455"/>
    <d v="2019-09-02T00:00:00"/>
    <n v="600"/>
    <n v="340"/>
    <n v="288"/>
    <n v="10"/>
    <n v="1"/>
    <n v="323.99"/>
    <n v="323.99"/>
    <n v="294.58"/>
    <n v="600"/>
    <s v="Mountain-500 Black, 52"/>
    <n v="294.5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96"/>
    <x v="212"/>
    <n v="294.58"/>
    <s v="Black"/>
    <s v="Mountain Bikes"/>
    <s v="Bikes"/>
    <s v="#000000"/>
    <s v="#FFFFFF"/>
    <s v="SO53455"/>
    <d v="2019-09-02T00:00:00"/>
    <n v="596"/>
    <n v="340"/>
    <n v="288"/>
    <n v="10"/>
    <n v="1"/>
    <n v="323.99"/>
    <n v="323.99"/>
    <n v="294.58"/>
    <n v="596"/>
    <s v="Mountain-500 Black, 40"/>
    <n v="294.5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298"/>
    <x v="145"/>
    <n v="739.04"/>
    <s v="Black"/>
    <s v="Mountain Frames"/>
    <s v="Components"/>
    <s v="#000000"/>
    <s v="#FFFFFF"/>
    <s v="SO53455"/>
    <d v="2019-09-02T00:00:00"/>
    <n v="298"/>
    <n v="340"/>
    <n v="288"/>
    <n v="10"/>
    <n v="1"/>
    <n v="809.76"/>
    <n v="809.76"/>
    <n v="739.04"/>
    <n v="298"/>
    <s v="HL Mountain Frame - Black, 42"/>
    <n v="739.04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33"/>
    <x v="41"/>
    <n v="136.79"/>
    <s v="Black"/>
    <s v="Mountain Frames"/>
    <s v="Components"/>
    <s v="#000000"/>
    <s v="#FFFFFF"/>
    <s v="SO53455"/>
    <d v="2019-09-02T00:00:00"/>
    <n v="533"/>
    <n v="340"/>
    <n v="288"/>
    <n v="10"/>
    <n v="1"/>
    <n v="149.87"/>
    <n v="149.87"/>
    <n v="136.79"/>
    <n v="533"/>
    <s v="LL Mountain Frame - Black, 48"/>
    <n v="136.79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99"/>
    <x v="70"/>
    <n v="294.58"/>
    <s v="Black"/>
    <s v="Mountain Bikes"/>
    <s v="Bikes"/>
    <s v="#000000"/>
    <s v="#FFFFFF"/>
    <s v="SO53455"/>
    <d v="2019-09-02T00:00:00"/>
    <n v="599"/>
    <n v="340"/>
    <n v="288"/>
    <n v="10"/>
    <n v="1"/>
    <n v="323.99"/>
    <n v="323.99"/>
    <n v="294.58"/>
    <n v="599"/>
    <s v="Mountain-500 Black, 48"/>
    <n v="294.5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97"/>
    <x v="32"/>
    <n v="294.58"/>
    <s v="Black"/>
    <s v="Mountain Bikes"/>
    <s v="Bikes"/>
    <s v="#000000"/>
    <s v="#FFFFFF"/>
    <s v="SO53455"/>
    <d v="2019-09-02T00:00:00"/>
    <n v="597"/>
    <n v="340"/>
    <n v="288"/>
    <n v="10"/>
    <n v="1"/>
    <n v="323.99"/>
    <n v="323.99"/>
    <n v="294.58"/>
    <n v="597"/>
    <s v="Mountain-500 Black, 42"/>
    <n v="294.5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340"/>
    <s v="Value Added Reseller"/>
    <x v="171"/>
    <s v="West Sussex"/>
    <s v="England"/>
    <s v="United Kingdom"/>
  </r>
  <r>
    <n v="507"/>
    <x v="92"/>
    <n v="199.85"/>
    <s v="Yellow"/>
    <s v="Touring Frames"/>
    <s v="Components"/>
    <s v="#FFFF00"/>
    <s v="#000000"/>
    <s v="SO53458"/>
    <d v="2019-09-02T00:00:00"/>
    <n v="507"/>
    <n v="448"/>
    <n v="288"/>
    <n v="10"/>
    <n v="1"/>
    <n v="200.05"/>
    <n v="200.05"/>
    <n v="199.85"/>
    <n v="507"/>
    <s v="LL Touring Frame - Yellow, 50"/>
    <n v="199.85"/>
    <s v="Yellow"/>
    <s v="Touring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448"/>
    <s v="Warehouse"/>
    <x v="188"/>
    <s v="Woolston"/>
    <s v="England"/>
    <s v="United Kingdom"/>
  </r>
  <r>
    <n v="494"/>
    <x v="241"/>
    <n v="601.74"/>
    <s v="Yellow"/>
    <s v="Touring Frames"/>
    <s v="Components"/>
    <s v="#FFFF00"/>
    <s v="#000000"/>
    <s v="SO53458"/>
    <d v="2019-09-02T00:00:00"/>
    <n v="494"/>
    <n v="448"/>
    <n v="288"/>
    <n v="10"/>
    <n v="1"/>
    <n v="602.35"/>
    <n v="602.35"/>
    <n v="601.74"/>
    <n v="494"/>
    <s v="HL Touring Frame - Yellow, 46"/>
    <n v="601.74"/>
    <s v="Yellow"/>
    <s v="Touring Frames"/>
    <s v="Components"/>
    <s v="#FFFF00"/>
    <s v="#000000"/>
    <n v="10"/>
    <x v="3"/>
    <s v="United Kingdom"/>
    <s v="Europe"/>
    <n v="288"/>
    <s v="399771412"/>
    <x v="3"/>
    <s v="Sales Representative"/>
    <s v="jose-saraiva@adventureworks.com"/>
    <n v="448"/>
    <s v="Warehouse"/>
    <x v="188"/>
    <s v="Woolston"/>
    <s v="England"/>
    <s v="United Kingdom"/>
  </r>
  <r>
    <n v="520"/>
    <x v="198"/>
    <n v="23.37"/>
    <s v="NA"/>
    <s v="Saddles"/>
    <s v="Components"/>
    <s v="#DCDCDC"/>
    <s v="#000000"/>
    <s v="SO53472"/>
    <d v="2019-09-04T00:00:00"/>
    <n v="520"/>
    <n v="142"/>
    <n v="288"/>
    <n v="10"/>
    <n v="1"/>
    <n v="31.58"/>
    <n v="31.58"/>
    <n v="23.37"/>
    <n v="520"/>
    <s v="HL Road Seat/Saddle"/>
    <n v="23.37"/>
    <s v="NA"/>
    <s v="Saddle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42"/>
    <s v="Warehouse"/>
    <x v="189"/>
    <s v="Liverpool"/>
    <s v="England"/>
    <s v="United Kingdom"/>
  </r>
  <r>
    <n v="518"/>
    <x v="248"/>
    <n v="12.04"/>
    <s v="NA"/>
    <s v="Saddles"/>
    <s v="Components"/>
    <s v="#DCDCDC"/>
    <s v="#000000"/>
    <s v="SO53495"/>
    <d v="2019-09-09T00:00:00"/>
    <n v="518"/>
    <n v="160"/>
    <n v="288"/>
    <n v="10"/>
    <n v="1"/>
    <n v="16.27"/>
    <n v="16.27"/>
    <n v="12.04"/>
    <n v="518"/>
    <s v="LL Road Seat/Saddle"/>
    <n v="12.04"/>
    <s v="NA"/>
    <s v="Saddle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60"/>
    <s v="Warehouse"/>
    <x v="172"/>
    <s v="Oxon"/>
    <s v="England"/>
    <s v="United Kingdom"/>
  </r>
  <r>
    <n v="542"/>
    <x v="208"/>
    <n v="17.98"/>
    <s v="Silver/Black"/>
    <s v="Pedals"/>
    <s v="Components"/>
    <s v="#696969"/>
    <s v="#FFFFFF"/>
    <s v="SO53511"/>
    <d v="2019-09-11T00:00:00"/>
    <n v="542"/>
    <n v="322"/>
    <n v="288"/>
    <n v="10"/>
    <n v="1"/>
    <n v="24.29"/>
    <n v="24.29"/>
    <n v="17.98"/>
    <n v="542"/>
    <s v="LL Mountain Pedal"/>
    <n v="17.98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477"/>
    <x v="36"/>
    <n v="1.87"/>
    <s v="NA"/>
    <s v="Bottles and Cages"/>
    <s v="Accessories"/>
    <s v="#DCDCDC"/>
    <s v="#000000"/>
    <s v="SO53511"/>
    <d v="2019-09-11T00:00:00"/>
    <n v="477"/>
    <n v="322"/>
    <n v="288"/>
    <n v="10"/>
    <n v="1"/>
    <n v="2.99"/>
    <n v="2.99"/>
    <n v="1.87"/>
    <n v="477"/>
    <s v="Water Bottle - 30 oz."/>
    <n v="1.87"/>
    <s v="NA"/>
    <s v="Bottles and Cages"/>
    <s v="Accessories"/>
    <s v="#DCDCDC"/>
    <s v="#000000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544"/>
    <x v="97"/>
    <n v="35.96"/>
    <s v="Silver/Black"/>
    <s v="Pedals"/>
    <s v="Components"/>
    <s v="#696969"/>
    <s v="#FFFFFF"/>
    <s v="SO53511"/>
    <d v="2019-09-11T00:00:00"/>
    <n v="544"/>
    <n v="322"/>
    <n v="288"/>
    <n v="10"/>
    <n v="1"/>
    <n v="48.59"/>
    <n v="48.59"/>
    <n v="35.96"/>
    <n v="544"/>
    <s v="HL Mountain Pedal"/>
    <n v="35.96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511"/>
    <x v="6"/>
    <n v="199.38"/>
    <s v="Silver"/>
    <s v="Mountain Frames"/>
    <s v="Components"/>
    <s v="#C0C0C0"/>
    <s v="#000000"/>
    <s v="SO53511"/>
    <d v="2019-09-11T00:00:00"/>
    <n v="511"/>
    <n v="322"/>
    <n v="288"/>
    <n v="10"/>
    <n v="1"/>
    <n v="218.45"/>
    <n v="218.45"/>
    <n v="199.38"/>
    <n v="511"/>
    <s v="ML Mountain Frame-W - Silver, 40"/>
    <n v="199.38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22"/>
    <s v="Specialty Bike Shop"/>
    <x v="173"/>
    <s v="Milton Keynes"/>
    <s v="England"/>
    <s v="United Kingdom"/>
  </r>
  <r>
    <n v="547"/>
    <x v="50"/>
    <n v="35.96"/>
    <s v="Silver/Black"/>
    <s v="Pedals"/>
    <s v="Components"/>
    <s v="#696969"/>
    <s v="#FFFFFF"/>
    <s v="SO53562"/>
    <d v="2019-09-21T00:00:00"/>
    <n v="547"/>
    <n v="16"/>
    <n v="288"/>
    <n v="10"/>
    <n v="1"/>
    <n v="48.59"/>
    <n v="48.59"/>
    <n v="35.96"/>
    <n v="547"/>
    <s v="HL Road Pedal"/>
    <n v="35.96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243"/>
    <x v="133"/>
    <n v="868.63"/>
    <s v="Red"/>
    <s v="Road Frames"/>
    <s v="Components"/>
    <s v="#FF0000"/>
    <s v="#FFFFFF"/>
    <s v="SO53562"/>
    <d v="2019-09-21T00:00:00"/>
    <n v="243"/>
    <n v="16"/>
    <n v="288"/>
    <n v="10"/>
    <n v="1"/>
    <n v="858.9"/>
    <n v="858.9"/>
    <n v="868.63"/>
    <n v="243"/>
    <s v="HL Road Frame - Red, 44"/>
    <n v="868.63"/>
    <s v="Red"/>
    <s v="Road Frames"/>
    <s v="Components"/>
    <s v="#FF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63"/>
    <x v="181"/>
    <n v="9.16"/>
    <s v="Black"/>
    <s v="Gloves"/>
    <s v="Clothing"/>
    <s v="#000000"/>
    <s v="#FFFFFF"/>
    <s v="SO53562"/>
    <d v="2019-09-21T00:00:00"/>
    <n v="463"/>
    <n v="16"/>
    <n v="288"/>
    <n v="10"/>
    <n v="1"/>
    <n v="14.69"/>
    <n v="14.69"/>
    <n v="9.16"/>
    <n v="463"/>
    <s v="Half-Finger Gloves, S"/>
    <n v="9.16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16"/>
    <s v="Value Added Reseller"/>
    <x v="175"/>
    <s v="London"/>
    <s v="England"/>
    <s v="United Kingdom"/>
  </r>
  <r>
    <n v="463"/>
    <x v="181"/>
    <n v="9.16"/>
    <s v="Black"/>
    <s v="Gloves"/>
    <s v="Clothing"/>
    <s v="#000000"/>
    <s v="#FFFFFF"/>
    <s v="SO53573"/>
    <d v="2019-09-23T00:00:00"/>
    <n v="463"/>
    <n v="502"/>
    <n v="288"/>
    <n v="10"/>
    <n v="1"/>
    <n v="14.69"/>
    <n v="14.69"/>
    <n v="9.16"/>
    <n v="463"/>
    <s v="Half-Finger Gloves, S"/>
    <n v="9.16"/>
    <s v="Black"/>
    <s v="Glove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531"/>
    <x v="94"/>
    <n v="136.79"/>
    <s v="Black"/>
    <s v="Mountain Frames"/>
    <s v="Components"/>
    <s v="#000000"/>
    <s v="#FFFFFF"/>
    <s v="SO53573"/>
    <d v="2019-09-23T00:00:00"/>
    <n v="531"/>
    <n v="502"/>
    <n v="288"/>
    <n v="10"/>
    <n v="1"/>
    <n v="149.87"/>
    <n v="149.87"/>
    <n v="136.79"/>
    <n v="531"/>
    <s v="LL Mountain Frame - Black, 42"/>
    <n v="136.79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513"/>
    <x v="217"/>
    <n v="199.38"/>
    <s v="Silver"/>
    <s v="Mountain Frames"/>
    <s v="Components"/>
    <s v="#C0C0C0"/>
    <s v="#000000"/>
    <s v="SO53573"/>
    <d v="2019-09-23T00:00:00"/>
    <n v="513"/>
    <n v="502"/>
    <n v="288"/>
    <n v="10"/>
    <n v="1"/>
    <n v="218.45"/>
    <n v="218.45"/>
    <n v="199.38"/>
    <n v="513"/>
    <s v="ML Mountain Frame-W - Silver, 46"/>
    <n v="199.38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502"/>
    <s v="Warehouse"/>
    <x v="176"/>
    <s v="London"/>
    <s v="England"/>
    <s v="United Kingdom"/>
  </r>
  <r>
    <n v="499"/>
    <x v="95"/>
    <n v="601.74"/>
    <s v="Blue"/>
    <s v="Touring Frames"/>
    <s v="Components"/>
    <s v="#0000FF"/>
    <s v="#FFFFFF"/>
    <s v="SO53577"/>
    <d v="2019-09-23T00:00:00"/>
    <n v="499"/>
    <n v="52"/>
    <n v="288"/>
    <n v="10"/>
    <n v="1"/>
    <n v="602.35"/>
    <n v="602.35"/>
    <n v="601.74"/>
    <n v="499"/>
    <s v="HL Touring Frame - Blue, 54"/>
    <n v="601.74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521"/>
    <x v="221"/>
    <n v="12.04"/>
    <s v="NA"/>
    <s v="Saddles"/>
    <s v="Components"/>
    <s v="#DCDCDC"/>
    <s v="#000000"/>
    <s v="SO53577"/>
    <d v="2019-09-23T00:00:00"/>
    <n v="521"/>
    <n v="52"/>
    <n v="288"/>
    <n v="10"/>
    <n v="1"/>
    <n v="16.27"/>
    <n v="16.27"/>
    <n v="12.04"/>
    <n v="521"/>
    <s v="LL Touring Seat/Saddle"/>
    <n v="12.04"/>
    <s v="NA"/>
    <s v="Saddle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217"/>
    <x v="7"/>
    <n v="13.09"/>
    <s v="Black"/>
    <s v="Helmets"/>
    <s v="Accessories"/>
    <s v="#000000"/>
    <s v="#FFFFFF"/>
    <s v="SO53577"/>
    <d v="2019-09-23T00:00:00"/>
    <n v="217"/>
    <n v="52"/>
    <n v="288"/>
    <n v="10"/>
    <n v="1"/>
    <n v="20.99"/>
    <n v="20.99"/>
    <n v="13.09"/>
    <n v="217"/>
    <s v="Sport-100 Helmet, Black"/>
    <n v="13.09"/>
    <s v="Black"/>
    <s v="Helmets"/>
    <s v="Accessories"/>
    <s v="#000000"/>
    <s v="#FFFFFF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548"/>
    <x v="220"/>
    <n v="35.96"/>
    <s v="Silver/Black"/>
    <s v="Pedals"/>
    <s v="Components"/>
    <s v="#696969"/>
    <s v="#FFFFFF"/>
    <s v="SO53577"/>
    <d v="2019-09-23T00:00:00"/>
    <n v="548"/>
    <n v="52"/>
    <n v="288"/>
    <n v="10"/>
    <n v="1"/>
    <n v="48.59"/>
    <n v="48.59"/>
    <n v="35.96"/>
    <n v="548"/>
    <s v="Touring Pedal"/>
    <n v="35.96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500"/>
    <x v="33"/>
    <n v="601.74"/>
    <s v="Blue"/>
    <s v="Touring Frames"/>
    <s v="Components"/>
    <s v="#0000FF"/>
    <s v="#FFFFFF"/>
    <s v="SO53577"/>
    <d v="2019-09-23T00:00:00"/>
    <n v="500"/>
    <n v="52"/>
    <n v="288"/>
    <n v="10"/>
    <n v="1"/>
    <n v="602.35"/>
    <n v="602.35"/>
    <n v="601.74"/>
    <n v="500"/>
    <s v="HL Touring Frame - Blue, 60"/>
    <n v="601.74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569"/>
    <x v="228"/>
    <n v="461.44"/>
    <s v="Yellow"/>
    <s v="Touring Bikes"/>
    <s v="Bikes"/>
    <s v="#FFFF00"/>
    <s v="#000000"/>
    <s v="SO53577"/>
    <d v="2019-09-23T00:00:00"/>
    <n v="569"/>
    <n v="52"/>
    <n v="288"/>
    <n v="10"/>
    <n v="1"/>
    <n v="334.06"/>
    <n v="334.06"/>
    <n v="461.44"/>
    <n v="569"/>
    <s v="Touring-3000 Yellow, 50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585"/>
    <x v="200"/>
    <n v="461.44"/>
    <s v="Blue"/>
    <s v="Touring Bikes"/>
    <s v="Bikes"/>
    <s v="#0000FF"/>
    <s v="#FFFFFF"/>
    <s v="SO53577"/>
    <d v="2019-09-23T00:00:00"/>
    <n v="585"/>
    <n v="52"/>
    <n v="288"/>
    <n v="10"/>
    <n v="1"/>
    <n v="334.06"/>
    <n v="334.06"/>
    <n v="461.44"/>
    <n v="585"/>
    <s v="Touring-3000 Blue, 44"/>
    <n v="461.4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572"/>
    <x v="35"/>
    <n v="461.44"/>
    <s v="Yellow"/>
    <s v="Touring Bikes"/>
    <s v="Bikes"/>
    <s v="#FFFF00"/>
    <s v="#000000"/>
    <s v="SO53577"/>
    <d v="2019-09-23T00:00:00"/>
    <n v="572"/>
    <n v="52"/>
    <n v="288"/>
    <n v="10"/>
    <n v="1"/>
    <n v="334.06"/>
    <n v="334.06"/>
    <n v="461.44"/>
    <n v="572"/>
    <s v="Touring-3000 Yellow, 62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52"/>
    <s v="Value Added Reseller"/>
    <x v="190"/>
    <s v="Gloucestershire"/>
    <s v="England"/>
    <s v="United Kingdom"/>
  </r>
  <r>
    <n v="553"/>
    <x v="4"/>
    <n v="20.46"/>
    <s v="NA"/>
    <s v="Handlebars"/>
    <s v="Components"/>
    <s v="#DCDCDC"/>
    <s v="#000000"/>
    <s v="SO53624"/>
    <d v="2019-09-30T00:00:00"/>
    <n v="553"/>
    <n v="466"/>
    <n v="288"/>
    <n v="10"/>
    <n v="1"/>
    <n v="27.65"/>
    <n v="27.65"/>
    <n v="20.46"/>
    <n v="553"/>
    <s v="LL Touring Handlebars"/>
    <n v="20.46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466"/>
    <s v="Warehouse"/>
    <x v="191"/>
    <s v="Maidenhead"/>
    <s v="England"/>
    <s v="United Kingdom"/>
  </r>
  <r>
    <n v="563"/>
    <x v="226"/>
    <n v="1481.94"/>
    <s v="Yellow"/>
    <s v="Touring Bikes"/>
    <s v="Bikes"/>
    <s v="#FFFF00"/>
    <s v="#000000"/>
    <s v="SO53624"/>
    <d v="2019-09-30T00:00:00"/>
    <n v="563"/>
    <n v="466"/>
    <n v="288"/>
    <n v="10"/>
    <n v="1"/>
    <n v="953.63"/>
    <n v="953.63"/>
    <n v="1481.94"/>
    <n v="563"/>
    <s v="Touring-1000 Yellow, 54"/>
    <n v="1481.9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66"/>
    <s v="Warehouse"/>
    <x v="191"/>
    <s v="Maidenhead"/>
    <s v="England"/>
    <s v="United Kingdom"/>
  </r>
  <r>
    <n v="566"/>
    <x v="78"/>
    <n v="461.44"/>
    <s v="Blue"/>
    <s v="Touring Bikes"/>
    <s v="Bikes"/>
    <s v="#0000FF"/>
    <s v="#FFFFFF"/>
    <s v="SO55236"/>
    <d v="2019-10-03T00:00:00"/>
    <n v="566"/>
    <n v="34"/>
    <n v="288"/>
    <n v="10"/>
    <n v="1"/>
    <n v="445.41"/>
    <n v="445.41"/>
    <n v="461.44"/>
    <n v="566"/>
    <s v="Touring-3000 Blue, 58"/>
    <n v="461.4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64"/>
    <x v="77"/>
    <n v="1481.94"/>
    <s v="Yellow"/>
    <s v="Touring Bikes"/>
    <s v="Bikes"/>
    <s v="#FFFF00"/>
    <s v="#000000"/>
    <s v="SO55236"/>
    <d v="2019-10-03T00:00:00"/>
    <n v="564"/>
    <n v="34"/>
    <n v="288"/>
    <n v="10"/>
    <n v="1"/>
    <n v="1430.44"/>
    <n v="1430.44"/>
    <n v="1481.94"/>
    <n v="564"/>
    <s v="Touring-1000 Yellow, 60"/>
    <n v="1481.9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55"/>
    <x v="207"/>
    <n v="47.29"/>
    <s v="Silver"/>
    <s v="Brakes"/>
    <s v="Components"/>
    <s v="#C0C0C0"/>
    <s v="#000000"/>
    <s v="SO55236"/>
    <d v="2019-10-03T00:00:00"/>
    <n v="555"/>
    <n v="34"/>
    <n v="288"/>
    <n v="10"/>
    <n v="1"/>
    <n v="63.9"/>
    <n v="63.9"/>
    <n v="47.29"/>
    <n v="555"/>
    <s v="Front Brakes"/>
    <n v="47.29"/>
    <s v="Silver"/>
    <s v="Brak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2"/>
    <x v="35"/>
    <n v="461.44"/>
    <s v="Yellow"/>
    <s v="Touring Bikes"/>
    <s v="Bikes"/>
    <s v="#FFFF00"/>
    <s v="#000000"/>
    <s v="SO55236"/>
    <d v="2019-10-03T00:00:00"/>
    <n v="572"/>
    <n v="34"/>
    <n v="288"/>
    <n v="10"/>
    <n v="1"/>
    <n v="445.41"/>
    <n v="445.41"/>
    <n v="461.44"/>
    <n v="572"/>
    <s v="Touring-3000 Yellow, 62"/>
    <n v="461.4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52"/>
    <x v="74"/>
    <n v="40.619999999999997"/>
    <s v="Silver"/>
    <s v="Derailleurs"/>
    <s v="Components"/>
    <s v="#C0C0C0"/>
    <s v="#000000"/>
    <s v="SO55236"/>
    <d v="2019-10-03T00:00:00"/>
    <n v="552"/>
    <n v="34"/>
    <n v="288"/>
    <n v="10"/>
    <n v="1"/>
    <n v="54.89"/>
    <n v="54.89"/>
    <n v="40.619999999999997"/>
    <n v="552"/>
    <s v="Front Derailleur"/>
    <n v="40.619999999999997"/>
    <s v="Silver"/>
    <s v="Derailleur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01"/>
    <x v="98"/>
    <n v="53.93"/>
    <s v="Silver"/>
    <s v="Derailleurs"/>
    <s v="Components"/>
    <s v="#C0C0C0"/>
    <s v="#000000"/>
    <s v="SO55236"/>
    <d v="2019-10-03T00:00:00"/>
    <n v="501"/>
    <n v="34"/>
    <n v="288"/>
    <n v="10"/>
    <n v="1"/>
    <n v="72.88"/>
    <n v="72.88"/>
    <n v="53.93"/>
    <n v="501"/>
    <s v="Rear Derailleur"/>
    <n v="53.93"/>
    <s v="Silver"/>
    <s v="Derailleur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61"/>
    <x v="60"/>
    <n v="1481.94"/>
    <s v="Yellow"/>
    <s v="Touring Bikes"/>
    <s v="Bikes"/>
    <s v="#FFFF00"/>
    <s v="#000000"/>
    <s v="SO55236"/>
    <d v="2019-10-03T00:00:00"/>
    <n v="561"/>
    <n v="34"/>
    <n v="288"/>
    <n v="10"/>
    <n v="1"/>
    <n v="1430.44"/>
    <n v="1430.44"/>
    <n v="1481.94"/>
    <n v="561"/>
    <s v="Touring-1000 Yellow, 46"/>
    <n v="1481.94"/>
    <s v="Yellow"/>
    <s v="Touring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8"/>
    <x v="225"/>
    <n v="755.15"/>
    <s v="Blue"/>
    <s v="Touring Bikes"/>
    <s v="Bikes"/>
    <s v="#0000FF"/>
    <s v="#FFFFFF"/>
    <s v="SO55236"/>
    <d v="2019-10-03T00:00:00"/>
    <n v="578"/>
    <n v="34"/>
    <n v="288"/>
    <n v="10"/>
    <n v="1"/>
    <n v="728.91"/>
    <n v="728.91"/>
    <n v="755.15"/>
    <n v="578"/>
    <s v="Touring-2000 Blue, 50"/>
    <n v="755.15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5"/>
    <x v="227"/>
    <n v="1481.94"/>
    <s v="Blue"/>
    <s v="Touring Bikes"/>
    <s v="Bikes"/>
    <s v="#0000FF"/>
    <s v="#FFFFFF"/>
    <s v="SO55236"/>
    <d v="2019-10-03T00:00:00"/>
    <n v="575"/>
    <n v="34"/>
    <n v="288"/>
    <n v="10"/>
    <n v="1"/>
    <n v="1430.44"/>
    <n v="1430.44"/>
    <n v="1481.94"/>
    <n v="575"/>
    <s v="Touring-1000 Blue, 54"/>
    <n v="1481.9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3"/>
    <x v="96"/>
    <n v="1481.94"/>
    <s v="Blue"/>
    <s v="Touring Bikes"/>
    <s v="Bikes"/>
    <s v="#0000FF"/>
    <s v="#FFFFFF"/>
    <s v="SO55236"/>
    <d v="2019-10-03T00:00:00"/>
    <n v="573"/>
    <n v="34"/>
    <n v="288"/>
    <n v="10"/>
    <n v="1"/>
    <n v="1430.44"/>
    <n v="1430.44"/>
    <n v="1481.94"/>
    <n v="573"/>
    <s v="Touring-1000 Blue, 46"/>
    <n v="1481.9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74"/>
    <x v="79"/>
    <n v="1481.94"/>
    <s v="Blue"/>
    <s v="Touring Bikes"/>
    <s v="Bikes"/>
    <s v="#0000FF"/>
    <s v="#FFFFFF"/>
    <s v="SO55236"/>
    <d v="2019-10-03T00:00:00"/>
    <n v="574"/>
    <n v="34"/>
    <n v="288"/>
    <n v="10"/>
    <n v="1"/>
    <n v="1430.44"/>
    <n v="1430.44"/>
    <n v="1481.94"/>
    <n v="574"/>
    <s v="Touring-1000 Blue, 50"/>
    <n v="1481.94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603"/>
    <x v="26"/>
    <n v="53.94"/>
    <s v="NA"/>
    <s v="Bottom Brackets"/>
    <s v="Components"/>
    <s v="#DCDCDC"/>
    <s v="#000000"/>
    <s v="SO55236"/>
    <d v="2019-10-03T00:00:00"/>
    <n v="603"/>
    <n v="34"/>
    <n v="288"/>
    <n v="10"/>
    <n v="1"/>
    <n v="72.89"/>
    <n v="72.89"/>
    <n v="53.94"/>
    <n v="603"/>
    <s v="HL Bottom Bracket"/>
    <n v="53.94"/>
    <s v="NA"/>
    <s v="Bottom Bracket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559"/>
    <x v="206"/>
    <n v="8.99"/>
    <s v="Silver"/>
    <s v="Chains"/>
    <s v="Components"/>
    <s v="#C0C0C0"/>
    <s v="#000000"/>
    <s v="SO55236"/>
    <d v="2019-10-03T00:00:00"/>
    <n v="559"/>
    <n v="34"/>
    <n v="288"/>
    <n v="10"/>
    <n v="1"/>
    <n v="12.14"/>
    <n v="12.14"/>
    <n v="8.99"/>
    <n v="559"/>
    <s v="Chain"/>
    <n v="8.99"/>
    <s v="Silver"/>
    <s v="Chain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34"/>
    <s v="Value Added Reseller"/>
    <x v="181"/>
    <s v="Warrington"/>
    <s v="England"/>
    <s v="United Kingdom"/>
  </r>
  <r>
    <n v="603"/>
    <x v="26"/>
    <n v="53.94"/>
    <s v="NA"/>
    <s v="Bottom Brackets"/>
    <s v="Components"/>
    <s v="#DCDCDC"/>
    <s v="#000000"/>
    <s v="SO55268"/>
    <d v="2019-10-12T00:00:00"/>
    <n v="603"/>
    <n v="196"/>
    <n v="288"/>
    <n v="10"/>
    <n v="1"/>
    <n v="72.89"/>
    <n v="72.89"/>
    <n v="53.94"/>
    <n v="603"/>
    <s v="HL Bottom Bracket"/>
    <n v="53.94"/>
    <s v="NA"/>
    <s v="Bottom Bracket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52"/>
    <x v="74"/>
    <n v="40.619999999999997"/>
    <s v="Silver"/>
    <s v="Derailleurs"/>
    <s v="Components"/>
    <s v="#C0C0C0"/>
    <s v="#000000"/>
    <s v="SO55268"/>
    <d v="2019-10-12T00:00:00"/>
    <n v="552"/>
    <n v="196"/>
    <n v="288"/>
    <n v="10"/>
    <n v="1"/>
    <n v="54.89"/>
    <n v="54.89"/>
    <n v="40.619999999999997"/>
    <n v="552"/>
    <s v="Front Derailleur"/>
    <n v="40.619999999999997"/>
    <s v="Silver"/>
    <s v="Derailleur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59"/>
    <x v="206"/>
    <n v="8.99"/>
    <s v="Silver"/>
    <s v="Chains"/>
    <s v="Components"/>
    <s v="#C0C0C0"/>
    <s v="#000000"/>
    <s v="SO55268"/>
    <d v="2019-10-12T00:00:00"/>
    <n v="559"/>
    <n v="196"/>
    <n v="288"/>
    <n v="10"/>
    <n v="1"/>
    <n v="12.14"/>
    <n v="12.14"/>
    <n v="8.99"/>
    <n v="559"/>
    <s v="Chain"/>
    <n v="8.99"/>
    <s v="Silver"/>
    <s v="Chain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12"/>
    <x v="84"/>
    <n v="199.38"/>
    <s v="Silver"/>
    <s v="Mountain Frames"/>
    <s v="Components"/>
    <s v="#C0C0C0"/>
    <s v="#000000"/>
    <s v="SO55268"/>
    <d v="2019-10-12T00:00:00"/>
    <n v="512"/>
    <n v="196"/>
    <n v="288"/>
    <n v="10"/>
    <n v="1"/>
    <n v="218.45"/>
    <n v="218.45"/>
    <n v="199.38"/>
    <n v="512"/>
    <s v="ML Mountain Frame-W - Silver, 42"/>
    <n v="199.38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32"/>
    <x v="87"/>
    <n v="136.79"/>
    <s v="Black"/>
    <s v="Mountain Frames"/>
    <s v="Components"/>
    <s v="#000000"/>
    <s v="#FFFFFF"/>
    <s v="SO55268"/>
    <d v="2019-10-12T00:00:00"/>
    <n v="532"/>
    <n v="196"/>
    <n v="288"/>
    <n v="10"/>
    <n v="1"/>
    <n v="149.87"/>
    <n v="149.87"/>
    <n v="136.79"/>
    <n v="532"/>
    <s v="LL Mountain Frame - Black, 44"/>
    <n v="136.79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31"/>
    <x v="94"/>
    <n v="136.79"/>
    <s v="Black"/>
    <s v="Mountain Frames"/>
    <s v="Components"/>
    <s v="#000000"/>
    <s v="#FFFFFF"/>
    <s v="SO55268"/>
    <d v="2019-10-12T00:00:00"/>
    <n v="531"/>
    <n v="196"/>
    <n v="288"/>
    <n v="10"/>
    <n v="1"/>
    <n v="149.87"/>
    <n v="149.87"/>
    <n v="136.79"/>
    <n v="531"/>
    <s v="LL Mountain Frame - Black, 42"/>
    <n v="136.79"/>
    <s v="Black"/>
    <s v="Mountain Frames"/>
    <s v="Components"/>
    <s v="#000000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99"/>
    <x v="70"/>
    <n v="294.58"/>
    <s v="Black"/>
    <s v="Mountain Bikes"/>
    <s v="Bikes"/>
    <s v="#000000"/>
    <s v="#FFFFFF"/>
    <s v="SO55268"/>
    <d v="2019-10-12T00:00:00"/>
    <n v="599"/>
    <n v="196"/>
    <n v="288"/>
    <n v="10"/>
    <n v="1"/>
    <n v="323.99"/>
    <n v="323.99"/>
    <n v="294.58"/>
    <n v="599"/>
    <s v="Mountain-500 Black, 48"/>
    <n v="294.5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25"/>
    <x v="45"/>
    <n v="144.59"/>
    <s v="Silver"/>
    <s v="Mountain Frames"/>
    <s v="Components"/>
    <s v="#C0C0C0"/>
    <s v="#000000"/>
    <s v="SO55268"/>
    <d v="2019-10-12T00:00:00"/>
    <n v="525"/>
    <n v="196"/>
    <n v="288"/>
    <n v="10"/>
    <n v="1"/>
    <n v="158.43"/>
    <n v="158.43"/>
    <n v="144.59"/>
    <n v="525"/>
    <s v="LL Mountain Frame - Silver, 44"/>
    <n v="144.59"/>
    <s v="Silver"/>
    <s v="Mountain Frames"/>
    <s v="Component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93"/>
    <x v="39"/>
    <n v="308.22000000000003"/>
    <s v="Silver"/>
    <s v="Mountain Bikes"/>
    <s v="Bikes"/>
    <s v="#C0C0C0"/>
    <s v="#000000"/>
    <s v="SO55268"/>
    <d v="2019-10-12T00:00:00"/>
    <n v="593"/>
    <n v="196"/>
    <n v="288"/>
    <n v="10"/>
    <n v="1"/>
    <n v="338.99"/>
    <n v="338.99"/>
    <n v="308.22000000000003"/>
    <n v="593"/>
    <s v="Mountain-500 Silver, 44"/>
    <n v="308.22000000000003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357"/>
    <x v="23"/>
    <n v="1265.6199999999999"/>
    <s v="Silver"/>
    <s v="Mountain Bikes"/>
    <s v="Bikes"/>
    <s v="#C0C0C0"/>
    <s v="#000000"/>
    <s v="SO55268"/>
    <d v="2019-10-12T00:00:00"/>
    <n v="357"/>
    <n v="196"/>
    <n v="288"/>
    <n v="10"/>
    <n v="1"/>
    <n v="1391.99"/>
    <n v="1391.99"/>
    <n v="1265.6199999999999"/>
    <n v="357"/>
    <s v="Mountain-200 Silver, 46"/>
    <n v="1265.6199999999999"/>
    <s v="Silver"/>
    <s v="Mountain Bikes"/>
    <s v="Bikes"/>
    <s v="#C0C0C0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398"/>
    <x v="85"/>
    <n v="19.78"/>
    <s v="NA"/>
    <s v="Handlebars"/>
    <s v="Components"/>
    <s v="#DCDCDC"/>
    <s v="#000000"/>
    <s v="SO55268"/>
    <d v="2019-10-12T00:00:00"/>
    <n v="398"/>
    <n v="196"/>
    <n v="288"/>
    <n v="10"/>
    <n v="1"/>
    <n v="26.72"/>
    <n v="26.72"/>
    <n v="19.78"/>
    <n v="398"/>
    <s v="LL Mountain Handlebars"/>
    <n v="19.78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15"/>
    <x v="25"/>
    <n v="12.04"/>
    <s v="NA"/>
    <s v="Saddles"/>
    <s v="Components"/>
    <s v="#DCDCDC"/>
    <s v="#000000"/>
    <s v="SO55268"/>
    <d v="2019-10-12T00:00:00"/>
    <n v="515"/>
    <n v="196"/>
    <n v="288"/>
    <n v="10"/>
    <n v="1"/>
    <n v="16.27"/>
    <n v="16.27"/>
    <n v="12.04"/>
    <n v="515"/>
    <s v="LL Mountain Seat/Saddle"/>
    <n v="12.04"/>
    <s v="NA"/>
    <s v="Saddle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96"/>
    <s v="Warehouse"/>
    <x v="182"/>
    <s v="Milton Keynes"/>
    <s v="England"/>
    <s v="United Kingdom"/>
  </r>
  <r>
    <n v="579"/>
    <x v="16"/>
    <n v="755.15"/>
    <s v="Blue"/>
    <s v="Touring Bikes"/>
    <s v="Bikes"/>
    <s v="#0000FF"/>
    <s v="#FFFFFF"/>
    <s v="SO55270"/>
    <d v="2019-10-12T00:00:00"/>
    <n v="579"/>
    <n v="232"/>
    <n v="288"/>
    <n v="10"/>
    <n v="1"/>
    <n v="728.91"/>
    <n v="728.91"/>
    <n v="755.15"/>
    <n v="579"/>
    <s v="Touring-2000 Blue, 54"/>
    <n v="755.15"/>
    <s v="Blue"/>
    <s v="Touring Bikes"/>
    <s v="Bikes"/>
    <s v="#0000FF"/>
    <s v="#FFFFFF"/>
    <n v="10"/>
    <x v="3"/>
    <s v="United Kingdom"/>
    <s v="Europe"/>
    <n v="288"/>
    <s v="399771412"/>
    <x v="3"/>
    <s v="Sales Representative"/>
    <s v="jose-saraiva@adventureworks.com"/>
    <n v="232"/>
    <s v="Specialty Bike Shop"/>
    <x v="180"/>
    <s v="Basingstoke Hants"/>
    <s v="England"/>
    <s v="United Kingdom"/>
  </r>
  <r>
    <n v="483"/>
    <x v="210"/>
    <n v="44.88"/>
    <s v="NA"/>
    <s v="Bike Racks"/>
    <s v="Accessories"/>
    <s v="#DCDCDC"/>
    <s v="#000000"/>
    <s v="SO55270"/>
    <d v="2019-10-12T00:00:00"/>
    <n v="483"/>
    <n v="232"/>
    <n v="288"/>
    <n v="10"/>
    <n v="1"/>
    <n v="72"/>
    <n v="72"/>
    <n v="44.88"/>
    <n v="483"/>
    <s v="Hitch Rack - 4-Bike"/>
    <n v="44.88"/>
    <s v="NA"/>
    <s v="Bike Racks"/>
    <s v="Accessories"/>
    <s v="#DCDCDC"/>
    <s v="#000000"/>
    <n v="10"/>
    <x v="3"/>
    <s v="United Kingdom"/>
    <s v="Europe"/>
    <n v="288"/>
    <s v="399771412"/>
    <x v="3"/>
    <s v="Sales Representative"/>
    <s v="jose-saraiva@adventureworks.com"/>
    <n v="232"/>
    <s v="Specialty Bike Shop"/>
    <x v="180"/>
    <s v="Basingstoke Hants"/>
    <s v="England"/>
    <s v="United Kingdom"/>
  </r>
  <r>
    <n v="580"/>
    <x v="13"/>
    <n v="1082.51"/>
    <s v="Yellow"/>
    <s v="Road Bikes"/>
    <s v="Bikes"/>
    <s v="#FFFF00"/>
    <s v="#000000"/>
    <s v="SO55288"/>
    <d v="2019-10-17T00:00:00"/>
    <n v="580"/>
    <n v="286"/>
    <n v="288"/>
    <n v="10"/>
    <n v="1"/>
    <n v="1020.59"/>
    <n v="1020.59"/>
    <n v="1082.51"/>
    <n v="580"/>
    <s v="Road-350-W Yellow, 40"/>
    <n v="1082.51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390"/>
    <x v="53"/>
    <n v="713.08"/>
    <s v="Yellow"/>
    <s v="Road Bikes"/>
    <s v="Bikes"/>
    <s v="#FFFF00"/>
    <s v="#000000"/>
    <s v="SO55288"/>
    <d v="2019-10-17T00:00:00"/>
    <n v="390"/>
    <n v="286"/>
    <n v="288"/>
    <n v="10"/>
    <n v="1"/>
    <n v="672.29"/>
    <n v="672.29"/>
    <n v="713.08"/>
    <n v="390"/>
    <s v="Road-550-W Yellow, 48"/>
    <n v="713.08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546"/>
    <x v="19"/>
    <n v="27.57"/>
    <s v="Silver/Black"/>
    <s v="Pedals"/>
    <s v="Components"/>
    <s v="#696969"/>
    <s v="#FFFFFF"/>
    <s v="SO55288"/>
    <d v="2019-10-17T00:00:00"/>
    <n v="546"/>
    <n v="286"/>
    <n v="288"/>
    <n v="10"/>
    <n v="1"/>
    <n v="37.25"/>
    <n v="37.25"/>
    <n v="27.57"/>
    <n v="546"/>
    <s v="ML Road Pedal"/>
    <n v="27.57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605"/>
    <x v="10"/>
    <n v="343.65"/>
    <s v="Black"/>
    <s v="Road Bikes"/>
    <s v="Bikes"/>
    <s v="#000000"/>
    <s v="#FFFFFF"/>
    <s v="SO55288"/>
    <d v="2019-10-17T00:00:00"/>
    <n v="605"/>
    <n v="286"/>
    <n v="288"/>
    <n v="10"/>
    <n v="1"/>
    <n v="323.99"/>
    <n v="323.99"/>
    <n v="343.65"/>
    <n v="605"/>
    <s v="Road-750 Black, 48"/>
    <n v="343.6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286"/>
    <s v="Specialty Bike Shop"/>
    <x v="162"/>
    <s v="Reading"/>
    <s v="England"/>
    <s v="United Kingdom"/>
  </r>
  <r>
    <n v="547"/>
    <x v="50"/>
    <n v="35.96"/>
    <s v="Silver/Black"/>
    <s v="Pedals"/>
    <s v="Components"/>
    <s v="#696969"/>
    <s v="#FFFFFF"/>
    <s v="SO55323"/>
    <d v="2019-10-29T00:00:00"/>
    <n v="547"/>
    <n v="538"/>
    <n v="288"/>
    <n v="10"/>
    <n v="1"/>
    <n v="48.59"/>
    <n v="48.59"/>
    <n v="35.96"/>
    <n v="547"/>
    <s v="HL Road Pedal"/>
    <n v="35.96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545"/>
    <x v="17"/>
    <n v="17.98"/>
    <s v="Silver/Black"/>
    <s v="Pedals"/>
    <s v="Components"/>
    <s v="#696969"/>
    <s v="#FFFFFF"/>
    <s v="SO55323"/>
    <d v="2019-10-29T00:00:00"/>
    <n v="545"/>
    <n v="538"/>
    <n v="288"/>
    <n v="10"/>
    <n v="1"/>
    <n v="24.29"/>
    <n v="24.29"/>
    <n v="17.98"/>
    <n v="545"/>
    <s v="LL Road Pedal"/>
    <n v="17.98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538"/>
    <s v="Warehouse"/>
    <x v="163"/>
    <s v="London"/>
    <s v="England"/>
    <s v="United Kingdom"/>
  </r>
  <r>
    <n v="548"/>
    <x v="220"/>
    <n v="35.96"/>
    <s v="Silver/Black"/>
    <s v="Pedals"/>
    <s v="Components"/>
    <s v="#696969"/>
    <s v="#FFFFFF"/>
    <s v="SO57014"/>
    <d v="2019-11-01T00:00:00"/>
    <n v="548"/>
    <n v="358"/>
    <n v="288"/>
    <n v="10"/>
    <n v="1"/>
    <n v="48.59"/>
    <n v="48.59"/>
    <n v="35.96"/>
    <n v="548"/>
    <s v="Touring Pedal"/>
    <n v="35.96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358"/>
    <s v="Value Added Reseller"/>
    <x v="192"/>
    <s v="York"/>
    <s v="England"/>
    <s v="United Kingdom"/>
  </r>
  <r>
    <n v="554"/>
    <x v="5"/>
    <n v="40.659999999999997"/>
    <s v="NA"/>
    <s v="Handlebars"/>
    <s v="Components"/>
    <s v="#DCDCDC"/>
    <s v="#000000"/>
    <s v="SO57018"/>
    <d v="2019-11-02T00:00:00"/>
    <n v="554"/>
    <n v="178"/>
    <n v="288"/>
    <n v="10"/>
    <n v="1"/>
    <n v="54.94"/>
    <n v="54.94"/>
    <n v="40.659999999999997"/>
    <n v="554"/>
    <s v="HL Touring Handlebars"/>
    <n v="40.659999999999997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178"/>
    <s v="Warehouse"/>
    <x v="184"/>
    <s v="W. York"/>
    <s v="England"/>
    <s v="United Kingdom"/>
  </r>
  <r>
    <n v="580"/>
    <x v="13"/>
    <n v="1082.51"/>
    <s v="Yellow"/>
    <s v="Road Bikes"/>
    <s v="Bikes"/>
    <s v="#FFFF00"/>
    <s v="#000000"/>
    <s v="SO57083"/>
    <d v="2019-11-11T00:00:00"/>
    <n v="580"/>
    <n v="430"/>
    <n v="288"/>
    <n v="10"/>
    <n v="1"/>
    <n v="1020.59"/>
    <n v="1020.59"/>
    <n v="1082.51"/>
    <n v="580"/>
    <s v="Road-350-W Yellow, 40"/>
    <n v="1082.51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234"/>
    <x v="15"/>
    <n v="38.49"/>
    <s v="Multi"/>
    <s v="Jerseys"/>
    <s v="Clothing"/>
    <s v="#BC8F8F"/>
    <s v="#000000"/>
    <s v="SO57083"/>
    <d v="2019-11-11T00:00:00"/>
    <n v="234"/>
    <n v="430"/>
    <n v="288"/>
    <n v="10"/>
    <n v="1"/>
    <n v="29.99"/>
    <n v="29.99"/>
    <n v="38.49"/>
    <n v="234"/>
    <s v="Long-Sleeve Logo Jersey, L"/>
    <n v="38.49"/>
    <s v="Multi"/>
    <s v="Jerseys"/>
    <s v="Clothing"/>
    <s v="#BC8F8F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583"/>
    <x v="11"/>
    <n v="1082.51"/>
    <s v="Yellow"/>
    <s v="Road Bikes"/>
    <s v="Bikes"/>
    <s v="#FFFF00"/>
    <s v="#000000"/>
    <s v="SO57083"/>
    <d v="2019-11-11T00:00:00"/>
    <n v="583"/>
    <n v="430"/>
    <n v="288"/>
    <n v="10"/>
    <n v="1"/>
    <n v="1020.59"/>
    <n v="1020.59"/>
    <n v="1082.51"/>
    <n v="583"/>
    <s v="Road-350-W Yellow, 48"/>
    <n v="1082.51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6"/>
    <x v="55"/>
    <n v="713.08"/>
    <s v="Yellow"/>
    <s v="Road Bikes"/>
    <s v="Bikes"/>
    <s v="#FFFF00"/>
    <s v="#000000"/>
    <s v="SO57083"/>
    <d v="2019-11-11T00:00:00"/>
    <n v="386"/>
    <n v="430"/>
    <n v="288"/>
    <n v="10"/>
    <n v="1"/>
    <n v="672.29"/>
    <n v="672.29"/>
    <n v="713.08"/>
    <n v="386"/>
    <s v="Road-550-W Yellow, 42"/>
    <n v="713.08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217"/>
    <x v="7"/>
    <n v="13.09"/>
    <s v="Black"/>
    <s v="Helmets"/>
    <s v="Accessories"/>
    <s v="#000000"/>
    <s v="#FFFFFF"/>
    <s v="SO57083"/>
    <d v="2019-11-11T00:00:00"/>
    <n v="217"/>
    <n v="430"/>
    <n v="288"/>
    <n v="10"/>
    <n v="1"/>
    <n v="20.99"/>
    <n v="20.99"/>
    <n v="13.09"/>
    <n v="217"/>
    <s v="Sport-100 Helmet, Black"/>
    <n v="13.09"/>
    <s v="Black"/>
    <s v="Helmets"/>
    <s v="Accessories"/>
    <s v="#000000"/>
    <s v="#FFFFFF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388"/>
    <x v="75"/>
    <n v="713.08"/>
    <s v="Yellow"/>
    <s v="Road Bikes"/>
    <s v="Bikes"/>
    <s v="#FFFF00"/>
    <s v="#000000"/>
    <s v="SO57083"/>
    <d v="2019-11-11T00:00:00"/>
    <n v="388"/>
    <n v="430"/>
    <n v="288"/>
    <n v="10"/>
    <n v="1"/>
    <n v="672.29"/>
    <n v="672.29"/>
    <n v="713.08"/>
    <n v="388"/>
    <s v="Road-550-W Yellow, 44"/>
    <n v="713.08"/>
    <s v="Yellow"/>
    <s v="Road Bikes"/>
    <s v="Bikes"/>
    <s v="#FFFF00"/>
    <s v="#000000"/>
    <n v="10"/>
    <x v="3"/>
    <s v="United Kingdom"/>
    <s v="Europe"/>
    <n v="288"/>
    <s v="399771412"/>
    <x v="3"/>
    <s v="Sales Representative"/>
    <s v="jose-saraiva@adventureworks.com"/>
    <n v="430"/>
    <s v="Value Added Reseller"/>
    <x v="167"/>
    <s v="Bracknell"/>
    <s v="England"/>
    <s v="United Kingdom"/>
  </r>
  <r>
    <n v="605"/>
    <x v="10"/>
    <n v="343.65"/>
    <s v="Black"/>
    <s v="Road Bikes"/>
    <s v="Bikes"/>
    <s v="#000000"/>
    <s v="#FFFFFF"/>
    <s v="SO57115"/>
    <d v="2019-11-17T00:00:00"/>
    <n v="605"/>
    <n v="574"/>
    <n v="288"/>
    <n v="10"/>
    <n v="1"/>
    <n v="323.99"/>
    <n v="323.99"/>
    <n v="343.65"/>
    <n v="605"/>
    <s v="Road-750 Black, 48"/>
    <n v="343.6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74"/>
    <s v="Specialty Bike Shop"/>
    <x v="169"/>
    <s v="London"/>
    <s v="England"/>
    <s v="United Kingdom"/>
  </r>
  <r>
    <n v="408"/>
    <x v="37"/>
    <n v="53.4"/>
    <s v="NA"/>
    <s v="Handlebars"/>
    <s v="Components"/>
    <s v="#DCDCDC"/>
    <s v="#000000"/>
    <s v="SO57166"/>
    <d v="2019-11-26T00:00:00"/>
    <n v="408"/>
    <n v="412"/>
    <n v="288"/>
    <n v="10"/>
    <n v="1"/>
    <n v="72.16"/>
    <n v="72.16"/>
    <n v="53.4"/>
    <n v="408"/>
    <s v="HL Road Handlebars"/>
    <n v="53.4"/>
    <s v="NA"/>
    <s v="Handlebars"/>
    <s v="Components"/>
    <s v="#DCDCDC"/>
    <s v="#000000"/>
    <n v="10"/>
    <x v="3"/>
    <s v="United Kingdom"/>
    <s v="Europe"/>
    <n v="288"/>
    <s v="399771412"/>
    <x v="3"/>
    <s v="Sales Representative"/>
    <s v="jose-saraiva@adventureworks.com"/>
    <n v="412"/>
    <s v="Value Added Reseller"/>
    <x v="166"/>
    <s v="Birmingham"/>
    <s v="England"/>
    <s v="United Kingdom"/>
  </r>
  <r>
    <n v="361"/>
    <x v="20"/>
    <n v="1251.98"/>
    <s v="Black"/>
    <s v="Mountain Bikes"/>
    <s v="Bikes"/>
    <s v="#000000"/>
    <s v="#FFFFFF"/>
    <s v="SO57178"/>
    <d v="2019-11-28T00:00:00"/>
    <n v="361"/>
    <n v="250"/>
    <n v="288"/>
    <n v="10"/>
    <n v="1"/>
    <n v="1376.99"/>
    <n v="1376.99"/>
    <n v="1251.98"/>
    <n v="361"/>
    <s v="Mountain-200 Black, 42"/>
    <n v="1251.9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250"/>
    <s v="Specialty Bike Shop"/>
    <x v="185"/>
    <s v="London"/>
    <s v="England"/>
    <s v="United Kingdom"/>
  </r>
  <r>
    <n v="359"/>
    <x v="99"/>
    <n v="1251.98"/>
    <s v="Black"/>
    <s v="Mountain Bikes"/>
    <s v="Bikes"/>
    <s v="#000000"/>
    <s v="#FFFFFF"/>
    <s v="SO57178"/>
    <d v="2019-11-28T00:00:00"/>
    <n v="359"/>
    <n v="250"/>
    <n v="288"/>
    <n v="10"/>
    <n v="1"/>
    <n v="1376.99"/>
    <n v="1376.99"/>
    <n v="1251.98"/>
    <n v="359"/>
    <s v="Mountain-200 Black, 38"/>
    <n v="1251.98"/>
    <s v="Black"/>
    <s v="Mountain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250"/>
    <s v="Specialty Bike Shop"/>
    <x v="185"/>
    <s v="London"/>
    <s v="England"/>
    <s v="United Kingdom"/>
  </r>
  <r>
    <n v="475"/>
    <x v="21"/>
    <n v="26.18"/>
    <s v="Black"/>
    <s v="Shorts"/>
    <s v="Clothing"/>
    <s v="#000000"/>
    <s v="#FFFFFF"/>
    <s v="SO57178"/>
    <d v="2019-11-28T00:00:00"/>
    <n v="475"/>
    <n v="250"/>
    <n v="288"/>
    <n v="10"/>
    <n v="1"/>
    <n v="41.99"/>
    <n v="41.99"/>
    <n v="26.18"/>
    <n v="475"/>
    <s v="Women's Mountain Shorts, M"/>
    <n v="26.18"/>
    <s v="Black"/>
    <s v="Shorts"/>
    <s v="Clothing"/>
    <s v="#000000"/>
    <s v="#FFFFFF"/>
    <n v="10"/>
    <x v="3"/>
    <s v="United Kingdom"/>
    <s v="Europe"/>
    <n v="288"/>
    <s v="399771412"/>
    <x v="3"/>
    <s v="Sales Representative"/>
    <s v="jose-saraiva@adventureworks.com"/>
    <n v="250"/>
    <s v="Specialty Bike Shop"/>
    <x v="185"/>
    <s v="London"/>
    <s v="England"/>
    <s v="United Kingdom"/>
  </r>
  <r>
    <n v="546"/>
    <x v="19"/>
    <n v="27.57"/>
    <s v="Silver/Black"/>
    <s v="Pedals"/>
    <s v="Components"/>
    <s v="#696969"/>
    <s v="#FFFFFF"/>
    <s v="SO57179"/>
    <d v="2019-11-28T00:00:00"/>
    <n v="546"/>
    <n v="592"/>
    <n v="288"/>
    <n v="10"/>
    <n v="1"/>
    <n v="37.25"/>
    <n v="37.25"/>
    <n v="27.57"/>
    <n v="546"/>
    <s v="ML Road Pedal"/>
    <n v="27.57"/>
    <s v="Silver/Black"/>
    <s v="Pedals"/>
    <s v="Components"/>
    <s v="#696969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484"/>
    <x v="88"/>
    <n v="2.97"/>
    <s v="NA"/>
    <s v="Cleaners"/>
    <s v="Accessories"/>
    <s v="#DCDCDC"/>
    <s v="#000000"/>
    <s v="SO57179"/>
    <d v="2019-11-28T00:00:00"/>
    <n v="484"/>
    <n v="592"/>
    <n v="288"/>
    <n v="10"/>
    <n v="1"/>
    <n v="4.7699999999999996"/>
    <n v="4.7699999999999996"/>
    <n v="2.97"/>
    <n v="484"/>
    <s v="Bike Wash - Dissolver"/>
    <n v="2.97"/>
    <s v="NA"/>
    <s v="Cleaners"/>
    <s v="Accessories"/>
    <s v="#DCDCDC"/>
    <s v="#000000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605"/>
    <x v="10"/>
    <n v="343.65"/>
    <s v="Black"/>
    <s v="Road Bikes"/>
    <s v="Bikes"/>
    <s v="#000000"/>
    <s v="#FFFFFF"/>
    <s v="SO57179"/>
    <d v="2019-11-28T00:00:00"/>
    <n v="605"/>
    <n v="592"/>
    <n v="288"/>
    <n v="10"/>
    <n v="1"/>
    <n v="323.99"/>
    <n v="323.99"/>
    <n v="343.65"/>
    <n v="605"/>
    <s v="Road-750 Black, 48"/>
    <n v="343.65"/>
    <s v="Black"/>
    <s v="Road Bikes"/>
    <s v="Bike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217"/>
    <x v="7"/>
    <n v="13.09"/>
    <s v="Black"/>
    <s v="Helmets"/>
    <s v="Accessories"/>
    <s v="#000000"/>
    <s v="#FFFFFF"/>
    <s v="SO57179"/>
    <d v="2019-11-28T00:00:00"/>
    <n v="217"/>
    <n v="592"/>
    <n v="288"/>
    <n v="10"/>
    <n v="1"/>
    <n v="20.99"/>
    <n v="20.99"/>
    <n v="13.09"/>
    <n v="217"/>
    <s v="Sport-100 Helmet, Black"/>
    <n v="13.09"/>
    <s v="Black"/>
    <s v="Helmets"/>
    <s v="Accessories"/>
    <s v="#000000"/>
    <s v="#FFFFFF"/>
    <n v="10"/>
    <x v="3"/>
    <s v="United Kingdom"/>
    <s v="Europe"/>
    <n v="288"/>
    <s v="399771412"/>
    <x v="3"/>
    <s v="Sales Representative"/>
    <s v="jose-saraiva@adventureworks.com"/>
    <n v="592"/>
    <s v="Specialty Bike Shop"/>
    <x v="170"/>
    <s v="London"/>
    <s v="England"/>
    <s v="United Kingdom"/>
  </r>
  <r>
    <n v="500"/>
    <x v="33"/>
    <n v="601.74"/>
    <s v="Blue"/>
    <s v="Touring Frames"/>
    <s v="Components"/>
    <s v="#0000FF"/>
    <s v="#FFFFFF"/>
    <s v="SO57180"/>
    <d v="2019-11-28T00:00:00"/>
    <n v="500"/>
    <n v="520"/>
    <n v="288"/>
    <n v="10"/>
    <n v="1"/>
    <n v="602.35"/>
    <n v="602.35"/>
    <n v="601.74"/>
    <n v="500"/>
    <s v="HL Touring Frame - Blue, 60"/>
    <n v="601.74"/>
    <s v="Blue"/>
    <s v="Touring Frames"/>
    <s v="Components"/>
    <s v="#0000FF"/>
    <s v="#FFFFFF"/>
    <n v="10"/>
    <x v="3"/>
    <s v="United Kingdom"/>
    <s v="Europe"/>
    <n v="288"/>
    <s v="399771412"/>
    <x v="3"/>
    <s v="Sales Representative"/>
    <s v="jose-saraiva@adventureworks.com"/>
    <n v="520"/>
    <s v="Warehouse"/>
    <x v="186"/>
    <s v="London"/>
    <s v="England"/>
    <s v="United Kingdo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767AD-1047-4AB9-9BB8-FBEC9850B37D}" name="Tabella pivot2" cacheId="2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8">
  <location ref="A3:C8" firstHeaderRow="0" firstDataRow="1" firstDataCol="1"/>
  <pivotFields count="43"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44" showAll="0"/>
    <pivotField dataField="1" numFmtId="44" showAll="0"/>
    <pivotField numFmtId="44"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axis="axisRow" showAll="0">
      <items count="11">
        <item m="1" x="9"/>
        <item m="1" x="5"/>
        <item x="0"/>
        <item m="1" x="7"/>
        <item m="1" x="8"/>
        <item x="2"/>
        <item m="1" x="6"/>
        <item x="1"/>
        <item m="1"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7"/>
  </rowFields>
  <rowItems count="5">
    <i>
      <x v="2"/>
    </i>
    <i>
      <x v="5"/>
    </i>
    <i>
      <x v="7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16" baseField="27" baseItem="0" numFmtId="44"/>
    <dataField name=" insights RICAVO" fld="41" baseField="27" baseItem="0" numFmtId="44"/>
  </dataFields>
  <formats count="2">
    <format dxfId="108">
      <pivotArea outline="0" collapsedLevelsAreSubtotals="1" fieldPosition="0"/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32BFE-5A61-48CC-8220-DA5478088AAD}" name="Tabella pivot3" cacheId="2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6">
  <location ref="A3:D253" firstHeaderRow="0" firstDataRow="1" firstDataCol="1"/>
  <pivotFields count="43">
    <pivotField showAll="0"/>
    <pivotField axis="axisRow" showAll="0" sortType="descending">
      <items count="251">
        <item x="12"/>
        <item x="88"/>
        <item x="159"/>
        <item x="206"/>
        <item m="1" x="249"/>
        <item x="8"/>
        <item x="203"/>
        <item x="207"/>
        <item x="74"/>
        <item x="196"/>
        <item x="114"/>
        <item x="111"/>
        <item x="9"/>
        <item x="146"/>
        <item x="181"/>
        <item x="210"/>
        <item x="26"/>
        <item x="24"/>
        <item x="152"/>
        <item x="156"/>
        <item x="28"/>
        <item x="145"/>
        <item x="234"/>
        <item x="193"/>
        <item x="31"/>
        <item x="168"/>
        <item x="27"/>
        <item x="192"/>
        <item x="153"/>
        <item x="147"/>
        <item x="97"/>
        <item x="148"/>
        <item x="69"/>
        <item x="172"/>
        <item x="170"/>
        <item x="133"/>
        <item x="199"/>
        <item x="138"/>
        <item x="180"/>
        <item x="37"/>
        <item x="50"/>
        <item x="178"/>
        <item x="198"/>
        <item x="209"/>
        <item x="240"/>
        <item x="95"/>
        <item x="33"/>
        <item x="241"/>
        <item x="246"/>
        <item x="91"/>
        <item x="2"/>
        <item x="5"/>
        <item x="61"/>
        <item x="216"/>
        <item x="68"/>
        <item x="67"/>
        <item x="158"/>
        <item x="150"/>
        <item x="243"/>
        <item x="94"/>
        <item x="87"/>
        <item x="41"/>
        <item x="244"/>
        <item x="83"/>
        <item x="81"/>
        <item x="45"/>
        <item x="239"/>
        <item x="71"/>
        <item x="109"/>
        <item x="85"/>
        <item x="208"/>
        <item x="164"/>
        <item x="25"/>
        <item x="64"/>
        <item x="115"/>
        <item x="123"/>
        <item x="229"/>
        <item x="120"/>
        <item x="121"/>
        <item x="218"/>
        <item x="117"/>
        <item x="122"/>
        <item x="161"/>
        <item x="17"/>
        <item x="142"/>
        <item x="248"/>
        <item x="245"/>
        <item x="3"/>
        <item x="238"/>
        <item x="247"/>
        <item x="201"/>
        <item x="63"/>
        <item x="92"/>
        <item x="235"/>
        <item x="0"/>
        <item x="4"/>
        <item x="221"/>
        <item x="15"/>
        <item x="42"/>
        <item x="129"/>
        <item x="113"/>
        <item x="173"/>
        <item x="195"/>
        <item x="189"/>
        <item x="186"/>
        <item x="197"/>
        <item x="176"/>
        <item x="237"/>
        <item x="190"/>
        <item x="149"/>
        <item x="151"/>
        <item x="155"/>
        <item x="112"/>
        <item x="242"/>
        <item x="6"/>
        <item x="84"/>
        <item x="217"/>
        <item x="187"/>
        <item x="73"/>
        <item x="40"/>
        <item x="139"/>
        <item x="82"/>
        <item x="124"/>
        <item x="132"/>
        <item x="100"/>
        <item x="174"/>
        <item x="49"/>
        <item x="101"/>
        <item x="165"/>
        <item x="19"/>
        <item x="177"/>
        <item x="236"/>
        <item x="108"/>
        <item x="194"/>
        <item x="105"/>
        <item x="102"/>
        <item x="107"/>
        <item x="103"/>
        <item x="128"/>
        <item x="106"/>
        <item x="104"/>
        <item x="134"/>
        <item x="99"/>
        <item x="20"/>
        <item x="72"/>
        <item x="43"/>
        <item x="65"/>
        <item x="23"/>
        <item x="157"/>
        <item x="154"/>
        <item x="188"/>
        <item x="182"/>
        <item x="44"/>
        <item x="22"/>
        <item x="89"/>
        <item x="211"/>
        <item x="212"/>
        <item x="32"/>
        <item x="205"/>
        <item x="70"/>
        <item x="204"/>
        <item x="38"/>
        <item x="90"/>
        <item x="39"/>
        <item x="30"/>
        <item x="66"/>
        <item x="214"/>
        <item x="93"/>
        <item x="18"/>
        <item x="231"/>
        <item x="98"/>
        <item x="135"/>
        <item x="136"/>
        <item x="130"/>
        <item x="119"/>
        <item x="127"/>
        <item x="141"/>
        <item x="52"/>
        <item x="46"/>
        <item x="48"/>
        <item x="140"/>
        <item x="144"/>
        <item x="162"/>
        <item x="47"/>
        <item x="13"/>
        <item x="54"/>
        <item x="76"/>
        <item x="11"/>
        <item x="125"/>
        <item x="131"/>
        <item x="116"/>
        <item x="118"/>
        <item x="126"/>
        <item x="58"/>
        <item x="57"/>
        <item x="55"/>
        <item x="75"/>
        <item x="53"/>
        <item x="163"/>
        <item x="160"/>
        <item x="167"/>
        <item x="143"/>
        <item x="169"/>
        <item x="183"/>
        <item x="185"/>
        <item x="184"/>
        <item x="166"/>
        <item x="175"/>
        <item x="191"/>
        <item x="171"/>
        <item x="202"/>
        <item x="10"/>
        <item x="56"/>
        <item x="51"/>
        <item x="14"/>
        <item x="230"/>
        <item x="213"/>
        <item x="7"/>
        <item x="137"/>
        <item x="86"/>
        <item x="220"/>
        <item x="96"/>
        <item x="79"/>
        <item x="227"/>
        <item x="224"/>
        <item x="60"/>
        <item x="223"/>
        <item x="226"/>
        <item x="77"/>
        <item x="219"/>
        <item x="225"/>
        <item x="16"/>
        <item x="80"/>
        <item x="200"/>
        <item x="222"/>
        <item x="62"/>
        <item x="78"/>
        <item x="232"/>
        <item x="34"/>
        <item x="228"/>
        <item x="1"/>
        <item x="233"/>
        <item x="35"/>
        <item x="36"/>
        <item x="59"/>
        <item x="21"/>
        <item x="29"/>
        <item x="110"/>
        <item x="215"/>
        <item x="1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dataField="1" numFmtId="44" showAll="0"/>
    <pivotField numFmtId="44" showAll="0"/>
    <pivotField numFmtId="44"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250">
    <i>
      <x/>
    </i>
    <i>
      <x v="204"/>
    </i>
    <i>
      <x v="200"/>
    </i>
    <i>
      <x v="201"/>
    </i>
    <i>
      <x v="205"/>
    </i>
    <i>
      <x v="209"/>
    </i>
    <i>
      <x v="74"/>
    </i>
    <i>
      <x v="80"/>
    </i>
    <i>
      <x v="97"/>
    </i>
    <i>
      <x v="202"/>
    </i>
    <i>
      <x v="208"/>
    </i>
    <i>
      <x v="217"/>
    </i>
    <i>
      <x v="143"/>
    </i>
    <i>
      <x v="75"/>
    </i>
    <i>
      <x v="218"/>
    </i>
    <i>
      <x v="219"/>
    </i>
    <i>
      <x v="98"/>
    </i>
    <i>
      <x v="147"/>
    </i>
    <i>
      <x v="24"/>
    </i>
    <i>
      <x v="198"/>
    </i>
    <i>
      <x v="142"/>
    </i>
    <i>
      <x v="77"/>
    </i>
    <i>
      <x v="126"/>
    </i>
    <i>
      <x v="99"/>
    </i>
    <i>
      <x v="191"/>
    </i>
    <i>
      <x v="118"/>
    </i>
    <i>
      <x v="21"/>
    </i>
    <i>
      <x v="190"/>
    </i>
    <i>
      <x v="206"/>
    </i>
    <i>
      <x v="78"/>
    </i>
    <i>
      <x v="146"/>
    </i>
    <i>
      <x v="81"/>
    </i>
    <i>
      <x v="193"/>
    </i>
    <i>
      <x v="124"/>
    </i>
    <i>
      <x v="144"/>
    </i>
    <i>
      <x v="194"/>
    </i>
    <i>
      <x v="178"/>
    </i>
    <i>
      <x v="127"/>
    </i>
    <i>
      <x v="137"/>
    </i>
    <i>
      <x v="195"/>
    </i>
    <i>
      <x v="109"/>
    </i>
    <i>
      <x v="69"/>
    </i>
    <i>
      <x v="176"/>
    </i>
    <i>
      <x v="197"/>
    </i>
    <i>
      <x v="84"/>
    </i>
    <i>
      <x v="177"/>
    </i>
    <i>
      <x v="207"/>
    </i>
    <i>
      <x v="187"/>
    </i>
    <i>
      <x v="129"/>
    </i>
    <i>
      <x v="199"/>
    </i>
    <i>
      <x v="188"/>
    </i>
    <i>
      <x v="68"/>
    </i>
    <i>
      <x v="174"/>
    </i>
    <i>
      <x v="145"/>
    </i>
    <i>
      <x v="120"/>
    </i>
    <i>
      <x v="83"/>
    </i>
    <i>
      <x v="211"/>
    </i>
    <i>
      <x v="175"/>
    </i>
    <i>
      <x v="245"/>
    </i>
    <i>
      <x v="249"/>
    </i>
    <i>
      <x v="31"/>
    </i>
    <i>
      <x v="181"/>
    </i>
    <i>
      <x v="203"/>
    </i>
    <i>
      <x v="182"/>
    </i>
    <i>
      <x v="35"/>
    </i>
    <i>
      <x v="40"/>
    </i>
    <i>
      <x v="135"/>
    </i>
    <i>
      <x v="140"/>
    </i>
    <i>
      <x v="39"/>
    </i>
    <i>
      <x v="168"/>
    </i>
    <i>
      <x v="212"/>
    </i>
    <i>
      <x v="11"/>
    </i>
    <i>
      <x v="13"/>
    </i>
    <i>
      <x v="247"/>
    </i>
    <i>
      <x v="159"/>
    </i>
    <i>
      <x v="136"/>
    </i>
    <i>
      <x v="37"/>
    </i>
    <i>
      <x v="180"/>
    </i>
    <i>
      <x v="29"/>
    </i>
    <i>
      <x v="101"/>
    </i>
    <i>
      <x v="192"/>
    </i>
    <i>
      <x v="149"/>
    </i>
    <i>
      <x v="26"/>
    </i>
    <i>
      <x v="38"/>
    </i>
    <i>
      <x v="196"/>
    </i>
    <i>
      <x v="134"/>
    </i>
    <i>
      <x v="115"/>
    </i>
    <i>
      <x v="33"/>
    </i>
    <i>
      <x v="20"/>
    </i>
    <i>
      <x v="139"/>
    </i>
    <i>
      <x v="112"/>
    </i>
    <i>
      <x v="161"/>
    </i>
    <i>
      <x v="64"/>
    </i>
    <i>
      <x v="148"/>
    </i>
    <i>
      <x v="122"/>
    </i>
    <i>
      <x v="111"/>
    </i>
    <i>
      <x v="114"/>
    </i>
    <i>
      <x v="184"/>
    </i>
    <i>
      <x v="30"/>
    </i>
    <i>
      <x v="60"/>
    </i>
    <i>
      <x v="165"/>
    </i>
    <i>
      <x v="10"/>
    </i>
    <i>
      <x v="102"/>
    </i>
    <i>
      <x v="216"/>
    </i>
    <i>
      <x v="185"/>
    </i>
    <i>
      <x v="128"/>
    </i>
    <i>
      <x v="141"/>
    </i>
    <i>
      <x v="163"/>
    </i>
    <i>
      <x v="213"/>
    </i>
    <i>
      <x v="157"/>
    </i>
    <i>
      <x v="59"/>
    </i>
    <i>
      <x v="228"/>
    </i>
    <i>
      <x v="61"/>
    </i>
    <i>
      <x v="106"/>
    </i>
    <i>
      <x v="2"/>
    </i>
    <i>
      <x v="164"/>
    </i>
    <i>
      <x v="32"/>
    </i>
    <i>
      <x v="183"/>
    </i>
    <i>
      <x v="151"/>
    </i>
    <i>
      <x v="71"/>
    </i>
    <i>
      <x v="3"/>
    </i>
    <i>
      <x v="243"/>
    </i>
    <i>
      <x v="179"/>
    </i>
    <i>
      <x v="73"/>
    </i>
    <i>
      <x v="72"/>
    </i>
    <i>
      <x v="167"/>
    </i>
    <i>
      <x v="65"/>
    </i>
    <i>
      <x v="173"/>
    </i>
    <i>
      <x v="28"/>
    </i>
    <i>
      <x v="104"/>
    </i>
    <i>
      <x v="63"/>
    </i>
    <i>
      <x v="25"/>
    </i>
    <i>
      <x v="70"/>
    </i>
    <i>
      <x v="150"/>
    </i>
    <i>
      <x v="16"/>
    </i>
    <i>
      <x v="244"/>
    </i>
    <i>
      <x v="242"/>
    </i>
    <i>
      <x v="186"/>
    </i>
    <i>
      <x v="8"/>
    </i>
    <i>
      <x v="1"/>
    </i>
    <i>
      <x v="133"/>
    </i>
    <i>
      <x v="117"/>
    </i>
    <i>
      <x v="125"/>
    </i>
    <i>
      <x v="162"/>
    </i>
    <i>
      <x v="138"/>
    </i>
    <i>
      <x v="225"/>
    </i>
    <i>
      <x v="82"/>
    </i>
    <i>
      <x v="153"/>
    </i>
    <i>
      <x v="214"/>
    </i>
    <i>
      <x v="15"/>
    </i>
    <i>
      <x v="54"/>
    </i>
    <i>
      <x v="189"/>
    </i>
    <i>
      <x v="170"/>
    </i>
    <i>
      <x v="235"/>
    </i>
    <i>
      <x v="100"/>
    </i>
    <i>
      <x v="53"/>
    </i>
    <i>
      <x v="14"/>
    </i>
    <i>
      <x v="240"/>
    </i>
    <i>
      <x v="229"/>
    </i>
    <i>
      <x v="103"/>
    </i>
    <i>
      <x v="17"/>
    </i>
    <i>
      <x v="232"/>
    </i>
    <i>
      <x v="158"/>
    </i>
    <i>
      <x v="7"/>
    </i>
    <i>
      <x v="222"/>
    </i>
    <i>
      <x v="226"/>
    </i>
    <i>
      <x v="55"/>
    </i>
    <i>
      <x v="152"/>
    </i>
    <i>
      <x v="156"/>
    </i>
    <i>
      <x v="171"/>
    </i>
    <i>
      <x v="231"/>
    </i>
    <i>
      <x v="34"/>
    </i>
    <i>
      <x v="23"/>
    </i>
    <i>
      <x v="233"/>
    </i>
    <i>
      <x v="91"/>
    </i>
    <i>
      <x v="224"/>
    </i>
    <i>
      <x v="67"/>
    </i>
    <i>
      <x v="121"/>
    </i>
    <i>
      <x v="19"/>
    </i>
    <i>
      <x v="12"/>
    </i>
    <i>
      <x v="246"/>
    </i>
    <i>
      <x v="221"/>
    </i>
    <i>
      <x v="234"/>
    </i>
    <i>
      <x v="172"/>
    </i>
    <i>
      <x v="92"/>
    </i>
    <i>
      <x v="119"/>
    </i>
    <i>
      <x v="51"/>
    </i>
    <i>
      <x v="9"/>
    </i>
    <i>
      <x v="210"/>
    </i>
    <i>
      <x v="6"/>
    </i>
    <i>
      <x v="238"/>
    </i>
    <i>
      <x v="49"/>
    </i>
    <i>
      <x v="45"/>
    </i>
    <i>
      <x v="52"/>
    </i>
    <i>
      <x v="87"/>
    </i>
    <i>
      <x v="155"/>
    </i>
    <i>
      <x v="27"/>
    </i>
    <i>
      <x v="166"/>
    </i>
    <i>
      <x v="215"/>
    </i>
    <i>
      <x v="223"/>
    </i>
    <i>
      <x v="248"/>
    </i>
    <i>
      <x v="237"/>
    </i>
    <i>
      <x v="5"/>
    </i>
    <i>
      <x v="46"/>
    </i>
    <i>
      <x v="160"/>
    </i>
    <i>
      <x v="220"/>
    </i>
    <i>
      <x v="130"/>
    </i>
    <i>
      <x v="230"/>
    </i>
    <i>
      <x v="227"/>
    </i>
    <i>
      <x v="96"/>
    </i>
    <i>
      <x v="123"/>
    </i>
    <i>
      <x v="41"/>
    </i>
    <i>
      <x v="132"/>
    </i>
    <i>
      <x v="241"/>
    </i>
    <i>
      <x v="116"/>
    </i>
    <i>
      <x v="42"/>
    </i>
    <i>
      <x v="50"/>
    </i>
    <i>
      <x v="18"/>
    </i>
    <i>
      <x v="56"/>
    </i>
    <i>
      <x v="57"/>
    </i>
    <i>
      <x v="94"/>
    </i>
    <i>
      <x v="239"/>
    </i>
    <i>
      <x v="79"/>
    </i>
    <i>
      <x v="169"/>
    </i>
    <i>
      <x v="105"/>
    </i>
    <i>
      <x v="236"/>
    </i>
    <i>
      <x v="108"/>
    </i>
    <i>
      <x v="88"/>
    </i>
    <i>
      <x v="154"/>
    </i>
    <i>
      <x v="76"/>
    </i>
    <i>
      <x v="22"/>
    </i>
    <i>
      <x v="95"/>
    </i>
    <i>
      <x v="43"/>
    </i>
    <i>
      <x v="36"/>
    </i>
    <i>
      <x v="110"/>
    </i>
    <i>
      <x v="93"/>
    </i>
    <i>
      <x v="131"/>
    </i>
    <i>
      <x v="90"/>
    </i>
    <i>
      <x v="107"/>
    </i>
    <i>
      <x v="44"/>
    </i>
    <i>
      <x v="47"/>
    </i>
    <i>
      <x v="66"/>
    </i>
    <i>
      <x v="62"/>
    </i>
    <i>
      <x v="48"/>
    </i>
    <i>
      <x v="113"/>
    </i>
    <i>
      <x v="86"/>
    </i>
    <i>
      <x v="85"/>
    </i>
    <i>
      <x v="89"/>
    </i>
    <i>
      <x v="5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y" fld="14" baseField="1" baseItem="0"/>
    <dataField name="Media Unit Price" fld="15" subtotal="average" baseField="1" baseItem="0" numFmtId="44"/>
    <dataField name="RICAVO Totale" fld="41" baseField="1" baseItem="0" numFmtId="44"/>
  </dataField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5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</reference>
          </references>
        </pivotArea>
      </pivotAreas>
    </conditionalFormat>
  </conditionalFormat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38719-02D0-455B-BD18-E7453F32FB19}" name="Tabella pivot4" cacheId="2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1">
  <location ref="A3:D197" firstHeaderRow="0" firstDataRow="1" firstDataCol="1"/>
  <pivotFields count="43"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numFmtId="44" showAll="0"/>
    <pivotField dataField="1" numFmtId="44" showAll="0"/>
    <pivotField numFmtId="44"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31">
        <item m="1" x="418"/>
        <item x="61"/>
        <item m="1" x="294"/>
        <item m="1" x="617"/>
        <item m="1" x="568"/>
        <item x="145"/>
        <item m="1" x="560"/>
        <item x="188"/>
        <item x="82"/>
        <item m="1" x="369"/>
        <item x="63"/>
        <item x="25"/>
        <item x="115"/>
        <item m="1" x="279"/>
        <item m="1" x="238"/>
        <item m="1" x="214"/>
        <item m="1" x="428"/>
        <item m="1" x="290"/>
        <item m="1" x="211"/>
        <item m="1" x="426"/>
        <item m="1" x="519"/>
        <item m="1" x="414"/>
        <item m="1" x="239"/>
        <item x="169"/>
        <item m="1" x="468"/>
        <item m="1" x="565"/>
        <item x="174"/>
        <item m="1" x="447"/>
        <item m="1" x="393"/>
        <item m="1" x="198"/>
        <item m="1" x="621"/>
        <item m="1" x="517"/>
        <item x="4"/>
        <item x="151"/>
        <item m="1" x="411"/>
        <item m="1" x="531"/>
        <item x="7"/>
        <item m="1" x="251"/>
        <item x="29"/>
        <item m="1" x="529"/>
        <item m="1" x="291"/>
        <item m="1" x="203"/>
        <item x="51"/>
        <item m="1" x="266"/>
        <item m="1" x="430"/>
        <item x="110"/>
        <item m="1" x="495"/>
        <item x="81"/>
        <item x="93"/>
        <item m="1" x="252"/>
        <item m="1" x="339"/>
        <item m="1" x="359"/>
        <item m="1" x="372"/>
        <item x="156"/>
        <item x="79"/>
        <item x="139"/>
        <item m="1" x="472"/>
        <item m="1" x="457"/>
        <item m="1" x="467"/>
        <item m="1" x="602"/>
        <item m="1" x="512"/>
        <item x="175"/>
        <item m="1" x="383"/>
        <item m="1" x="417"/>
        <item m="1" x="520"/>
        <item m="1" x="619"/>
        <item x="42"/>
        <item x="68"/>
        <item m="1" x="591"/>
        <item x="191"/>
        <item m="1" x="399"/>
        <item m="1" x="437"/>
        <item m="1" x="320"/>
        <item m="1" x="601"/>
        <item m="1" x="540"/>
        <item m="1" x="280"/>
        <item m="1" x="441"/>
        <item m="1" x="357"/>
        <item x="19"/>
        <item x="43"/>
        <item x="11"/>
        <item m="1" x="391"/>
        <item m="1" x="479"/>
        <item m="1" x="210"/>
        <item m="1" x="406"/>
        <item m="1" x="407"/>
        <item m="1" x="541"/>
        <item m="1" x="216"/>
        <item m="1" x="551"/>
        <item m="1" x="385"/>
        <item m="1" x="350"/>
        <item x="100"/>
        <item x="22"/>
        <item m="1" x="433"/>
        <item m="1" x="319"/>
        <item m="1" x="463"/>
        <item m="1" x="611"/>
        <item m="1" x="315"/>
        <item x="34"/>
        <item m="1" x="340"/>
        <item m="1" x="449"/>
        <item m="1" x="345"/>
        <item m="1" x="511"/>
        <item x="111"/>
        <item m="1" x="488"/>
        <item x="181"/>
        <item x="170"/>
        <item x="94"/>
        <item m="1" x="410"/>
        <item m="1" x="312"/>
        <item m="1" x="594"/>
        <item m="1" x="207"/>
        <item x="131"/>
        <item m="1" x="248"/>
        <item x="112"/>
        <item m="1" x="243"/>
        <item x="58"/>
        <item x="177"/>
        <item m="1" x="456"/>
        <item m="1" x="575"/>
        <item m="1" x="228"/>
        <item m="1" x="384"/>
        <item x="45"/>
        <item m="1" x="573"/>
        <item x="147"/>
        <item m="1" x="200"/>
        <item m="1" x="607"/>
        <item m="1" x="530"/>
        <item m="1" x="379"/>
        <item m="1" x="258"/>
        <item x="143"/>
        <item x="105"/>
        <item x="33"/>
        <item m="1" x="276"/>
        <item m="1" x="593"/>
        <item m="1" x="236"/>
        <item m="1" x="536"/>
        <item m="1" x="627"/>
        <item x="102"/>
        <item m="1" x="485"/>
        <item x="109"/>
        <item x="180"/>
        <item x="142"/>
        <item x="168"/>
        <item x="126"/>
        <item x="48"/>
        <item x="138"/>
        <item m="1" x="222"/>
        <item x="182"/>
        <item x="67"/>
        <item x="24"/>
        <item x="92"/>
        <item x="185"/>
        <item m="1" x="199"/>
        <item x="164"/>
        <item m="1" x="275"/>
        <item x="160"/>
        <item m="1" x="234"/>
        <item x="129"/>
        <item m="1" x="518"/>
        <item x="71"/>
        <item m="1" x="435"/>
        <item m="1" x="347"/>
        <item m="1" x="455"/>
        <item m="1" x="348"/>
        <item x="39"/>
        <item m="1" x="343"/>
        <item m="1" x="265"/>
        <item m="1" x="378"/>
        <item m="1" x="465"/>
        <item x="55"/>
        <item m="1" x="503"/>
        <item m="1" x="539"/>
        <item m="1" x="349"/>
        <item m="1" x="555"/>
        <item x="74"/>
        <item m="1" x="476"/>
        <item m="1" x="401"/>
        <item m="1" x="342"/>
        <item m="1" x="590"/>
        <item m="1" x="402"/>
        <item m="1" x="313"/>
        <item m="1" x="486"/>
        <item m="1" x="240"/>
        <item m="1" x="480"/>
        <item x="5"/>
        <item m="1" x="559"/>
        <item m="1" x="262"/>
        <item m="1" x="403"/>
        <item m="1" x="500"/>
        <item m="1" x="612"/>
        <item m="1" x="571"/>
        <item m="1" x="237"/>
        <item m="1" x="623"/>
        <item m="1" x="513"/>
        <item x="16"/>
        <item x="52"/>
        <item m="1" x="446"/>
        <item m="1" x="270"/>
        <item m="1" x="524"/>
        <item m="1" x="226"/>
        <item x="90"/>
        <item x="72"/>
        <item x="15"/>
        <item x="140"/>
        <item m="1" x="431"/>
        <item m="1" x="460"/>
        <item m="1" x="543"/>
        <item x="155"/>
        <item m="1" x="470"/>
        <item m="1" x="260"/>
        <item m="1" x="521"/>
        <item m="1" x="373"/>
        <item m="1" x="206"/>
        <item m="1" x="474"/>
        <item x="144"/>
        <item m="1" x="337"/>
        <item m="1" x="508"/>
        <item m="1" x="610"/>
        <item x="101"/>
        <item m="1" x="329"/>
        <item m="1" x="338"/>
        <item m="1" x="332"/>
        <item m="1" x="371"/>
        <item m="1" x="616"/>
        <item m="1" x="387"/>
        <item m="1" x="283"/>
        <item m="1" x="293"/>
        <item m="1" x="549"/>
        <item x="3"/>
        <item m="1" x="523"/>
        <item x="103"/>
        <item m="1" x="572"/>
        <item x="89"/>
        <item m="1" x="269"/>
        <item m="1" x="245"/>
        <item m="1" x="580"/>
        <item x="14"/>
        <item m="1" x="197"/>
        <item m="1" x="274"/>
        <item x="44"/>
        <item m="1" x="353"/>
        <item x="69"/>
        <item m="1" x="282"/>
        <item x="56"/>
        <item m="1" x="394"/>
        <item m="1" x="298"/>
        <item x="91"/>
        <item x="49"/>
        <item x="80"/>
        <item x="57"/>
        <item m="1" x="304"/>
        <item m="1" x="501"/>
        <item m="1" x="510"/>
        <item m="1" x="225"/>
        <item x="154"/>
        <item m="1" x="583"/>
        <item m="1" x="354"/>
        <item m="1" x="532"/>
        <item m="1" x="445"/>
        <item m="1" x="574"/>
        <item x="41"/>
        <item x="8"/>
        <item m="1" x="490"/>
        <item m="1" x="587"/>
        <item x="88"/>
        <item x="136"/>
        <item m="1" x="494"/>
        <item m="1" x="471"/>
        <item m="1" x="545"/>
        <item x="190"/>
        <item m="1" x="292"/>
        <item x="95"/>
        <item x="70"/>
        <item m="1" x="450"/>
        <item m="1" x="504"/>
        <item m="1" x="614"/>
        <item x="31"/>
        <item m="1" x="595"/>
        <item m="1" x="412"/>
        <item m="1" x="390"/>
        <item x="135"/>
        <item x="59"/>
        <item x="26"/>
        <item x="27"/>
        <item m="1" x="358"/>
        <item m="1" x="366"/>
        <item x="166"/>
        <item m="1" x="492"/>
        <item m="1" x="498"/>
        <item x="161"/>
        <item x="64"/>
        <item x="2"/>
        <item m="1" x="261"/>
        <item x="157"/>
        <item m="1" x="376"/>
        <item x="118"/>
        <item m="1" x="516"/>
        <item m="1" x="302"/>
        <item x="192"/>
        <item m="1" x="432"/>
        <item m="1" x="285"/>
        <item m="1" x="482"/>
        <item m="1" x="569"/>
        <item m="1" x="326"/>
        <item m="1" x="589"/>
        <item m="1" x="626"/>
        <item x="130"/>
        <item m="1" x="212"/>
        <item m="1" x="249"/>
        <item x="50"/>
        <item m="1" x="361"/>
        <item m="1" x="375"/>
        <item m="1" x="335"/>
        <item x="114"/>
        <item x="75"/>
        <item m="1" x="398"/>
        <item m="1" x="360"/>
        <item x="186"/>
        <item m="1" x="548"/>
        <item x="176"/>
        <item m="1" x="546"/>
        <item m="1" x="209"/>
        <item x="153"/>
        <item m="1" x="253"/>
        <item m="1" x="592"/>
        <item m="1" x="419"/>
        <item x="30"/>
        <item m="1" x="268"/>
        <item m="1" x="224"/>
        <item m="1" x="217"/>
        <item x="84"/>
        <item m="1" x="629"/>
        <item m="1" x="620"/>
        <item m="1" x="330"/>
        <item m="1" x="491"/>
        <item m="1" x="527"/>
        <item x="171"/>
        <item x="165"/>
        <item m="1" x="514"/>
        <item m="1" x="567"/>
        <item m="1" x="341"/>
        <item x="146"/>
        <item m="1" x="582"/>
        <item m="1" x="489"/>
        <item x="108"/>
        <item m="1" x="346"/>
        <item x="121"/>
        <item m="1" x="453"/>
        <item m="1" x="323"/>
        <item m="1" x="522"/>
        <item x="77"/>
        <item m="1" x="250"/>
        <item x="162"/>
        <item m="1" x="352"/>
        <item m="1" x="429"/>
        <item m="1" x="581"/>
        <item x="178"/>
        <item m="1" x="368"/>
        <item m="1" x="599"/>
        <item m="1" x="515"/>
        <item x="76"/>
        <item m="1" x="608"/>
        <item x="40"/>
        <item x="128"/>
        <item x="9"/>
        <item m="1" x="303"/>
        <item m="1" x="386"/>
        <item m="1" x="562"/>
        <item x="54"/>
        <item m="1" x="257"/>
        <item m="1" x="421"/>
        <item m="1" x="439"/>
        <item m="1" x="278"/>
        <item x="38"/>
        <item m="1" x="477"/>
        <item m="1" x="588"/>
        <item m="1" x="604"/>
        <item x="150"/>
        <item m="1" x="525"/>
        <item m="1" x="597"/>
        <item m="1" x="558"/>
        <item m="1" x="464"/>
        <item m="1" x="381"/>
        <item m="1" x="336"/>
        <item m="1" x="502"/>
        <item m="1" x="493"/>
        <item x="159"/>
        <item m="1" x="196"/>
        <item m="1" x="554"/>
        <item m="1" x="321"/>
        <item m="1" x="331"/>
        <item m="1" x="537"/>
        <item m="1" x="254"/>
        <item m="1" x="483"/>
        <item m="1" x="230"/>
        <item m="1" x="247"/>
        <item m="1" x="309"/>
        <item m="1" x="233"/>
        <item x="85"/>
        <item m="1" x="404"/>
        <item x="163"/>
        <item x="87"/>
        <item x="97"/>
        <item m="1" x="507"/>
        <item m="1" x="220"/>
        <item m="1" x="299"/>
        <item m="1" x="351"/>
        <item x="141"/>
        <item x="116"/>
        <item m="1" x="409"/>
        <item m="1" x="382"/>
        <item m="1" x="550"/>
        <item m="1" x="553"/>
        <item m="1" x="552"/>
        <item m="1" x="242"/>
        <item x="134"/>
        <item x="149"/>
        <item m="1" x="231"/>
        <item m="1" x="578"/>
        <item x="184"/>
        <item m="1" x="317"/>
        <item m="1" x="420"/>
        <item m="1" x="202"/>
        <item m="1" x="475"/>
        <item m="1" x="613"/>
        <item x="132"/>
        <item x="83"/>
        <item m="1" x="542"/>
        <item m="1" x="306"/>
        <item m="1" x="535"/>
        <item m="1" x="219"/>
        <item m="1" x="547"/>
        <item x="106"/>
        <item m="1" x="344"/>
        <item m="1" x="458"/>
        <item m="1" x="367"/>
        <item m="1" x="296"/>
        <item m="1" x="497"/>
        <item m="1" x="322"/>
        <item m="1" x="193"/>
        <item x="1"/>
        <item m="1" x="628"/>
        <item m="1" x="305"/>
        <item x="36"/>
        <item m="1" x="229"/>
        <item m="1" x="586"/>
        <item m="1" x="584"/>
        <item m="1" x="585"/>
        <item x="123"/>
        <item m="1" x="606"/>
        <item m="1" x="356"/>
        <item m="1" x="506"/>
        <item x="13"/>
        <item m="1" x="448"/>
        <item x="189"/>
        <item m="1" x="625"/>
        <item x="47"/>
        <item m="1" x="609"/>
        <item m="1" x="557"/>
        <item m="1" x="444"/>
        <item m="1" x="408"/>
        <item m="1" x="466"/>
        <item m="1" x="526"/>
        <item m="1" x="442"/>
        <item m="1" x="415"/>
        <item m="1" x="440"/>
        <item m="1" x="370"/>
        <item m="1" x="255"/>
        <item m="1" x="484"/>
        <item m="1" x="297"/>
        <item m="1" x="579"/>
        <item m="1" x="436"/>
        <item m="1" x="241"/>
        <item x="20"/>
        <item m="1" x="473"/>
        <item m="1" x="267"/>
        <item m="1" x="425"/>
        <item m="1" x="325"/>
        <item m="1" x="509"/>
        <item m="1" x="615"/>
        <item m="1" x="570"/>
        <item m="1" x="461"/>
        <item x="124"/>
        <item m="1" x="564"/>
        <item m="1" x="454"/>
        <item m="1" x="605"/>
        <item m="1" x="499"/>
        <item m="1" x="264"/>
        <item m="1" x="333"/>
        <item x="21"/>
        <item m="1" x="308"/>
        <item m="1" x="284"/>
        <item m="1" x="563"/>
        <item m="1" x="577"/>
        <item m="1" x="598"/>
        <item m="1" x="310"/>
        <item x="0"/>
        <item x="86"/>
        <item m="1" x="244"/>
        <item x="73"/>
        <item m="1" x="618"/>
        <item m="1" x="273"/>
        <item m="1" x="422"/>
        <item m="1" x="301"/>
        <item m="1" x="481"/>
        <item m="1" x="561"/>
        <item m="1" x="205"/>
        <item m="1" x="281"/>
        <item m="1" x="600"/>
        <item m="1" x="397"/>
        <item m="1" x="451"/>
        <item m="1" x="223"/>
        <item x="96"/>
        <item x="179"/>
        <item m="1" x="364"/>
        <item m="1" x="295"/>
        <item m="1" x="544"/>
        <item m="1" x="413"/>
        <item m="1" x="208"/>
        <item x="113"/>
        <item m="1" x="395"/>
        <item m="1" x="434"/>
        <item x="66"/>
        <item m="1" x="316"/>
        <item x="117"/>
        <item x="28"/>
        <item m="1" x="328"/>
        <item m="1" x="405"/>
        <item x="125"/>
        <item m="1" x="392"/>
        <item m="1" x="286"/>
        <item m="1" x="427"/>
        <item m="1" x="259"/>
        <item x="173"/>
        <item x="127"/>
        <item m="1" x="334"/>
        <item m="1" x="218"/>
        <item m="1" x="311"/>
        <item x="158"/>
        <item m="1" x="194"/>
        <item x="32"/>
        <item m="1" x="487"/>
        <item m="1" x="400"/>
        <item m="1" x="374"/>
        <item m="1" x="596"/>
        <item m="1" x="272"/>
        <item m="1" x="213"/>
        <item m="1" x="327"/>
        <item m="1" x="277"/>
        <item x="6"/>
        <item m="1" x="424"/>
        <item m="1" x="624"/>
        <item m="1" x="235"/>
        <item x="120"/>
        <item x="35"/>
        <item m="1" x="363"/>
        <item m="1" x="355"/>
        <item m="1" x="538"/>
        <item m="1" x="389"/>
        <item m="1" x="271"/>
        <item x="152"/>
        <item x="104"/>
        <item m="1" x="288"/>
        <item x="46"/>
        <item m="1" x="195"/>
        <item m="1" x="462"/>
        <item m="1" x="324"/>
        <item m="1" x="452"/>
        <item x="10"/>
        <item x="99"/>
        <item m="1" x="263"/>
        <item x="18"/>
        <item x="183"/>
        <item m="1" x="365"/>
        <item m="1" x="576"/>
        <item m="1" x="443"/>
        <item m="1" x="221"/>
        <item m="1" x="287"/>
        <item m="1" x="307"/>
        <item m="1" x="556"/>
        <item x="107"/>
        <item m="1" x="505"/>
        <item x="137"/>
        <item x="98"/>
        <item x="60"/>
        <item m="1" x="289"/>
        <item m="1" x="496"/>
        <item m="1" x="377"/>
        <item m="1" x="362"/>
        <item m="1" x="469"/>
        <item x="167"/>
        <item m="1" x="232"/>
        <item m="1" x="204"/>
        <item x="17"/>
        <item m="1" x="388"/>
        <item x="148"/>
        <item m="1" x="478"/>
        <item m="1" x="423"/>
        <item m="1" x="246"/>
        <item m="1" x="534"/>
        <item m="1" x="533"/>
        <item m="1" x="300"/>
        <item x="172"/>
        <item x="119"/>
        <item m="1" x="438"/>
        <item m="1" x="318"/>
        <item m="1" x="622"/>
        <item x="23"/>
        <item x="187"/>
        <item m="1" x="528"/>
        <item m="1" x="459"/>
        <item x="65"/>
        <item m="1" x="256"/>
        <item m="1" x="215"/>
        <item m="1" x="566"/>
        <item x="53"/>
        <item x="37"/>
        <item m="1" x="314"/>
        <item m="1" x="603"/>
        <item m="1" x="416"/>
        <item m="1" x="201"/>
        <item x="122"/>
        <item x="78"/>
        <item m="1" x="380"/>
        <item m="1" x="227"/>
        <item x="12"/>
        <item x="133"/>
        <item m="1" x="396"/>
        <item x="6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37"/>
  </rowFields>
  <rowItems count="194">
    <i>
      <x v="490"/>
    </i>
    <i>
      <x v="283"/>
    </i>
    <i>
      <x v="342"/>
    </i>
    <i>
      <x v="444"/>
    </i>
    <i>
      <x v="237"/>
    </i>
    <i>
      <x v="277"/>
    </i>
    <i>
      <x v="33"/>
    </i>
    <i>
      <x v="453"/>
    </i>
    <i>
      <x v="124"/>
    </i>
    <i>
      <x v="140"/>
    </i>
    <i>
      <x v="417"/>
    </i>
    <i>
      <x v="138"/>
    </i>
    <i>
      <x v="42"/>
    </i>
    <i>
      <x v="272"/>
    </i>
    <i>
      <x v="240"/>
    </i>
    <i>
      <x v="185"/>
    </i>
    <i>
      <x v="608"/>
    </i>
    <i>
      <x v="170"/>
    </i>
    <i>
      <x v="67"/>
    </i>
    <i>
      <x v="91"/>
    </i>
    <i>
      <x v="66"/>
    </i>
    <i>
      <x v="11"/>
    </i>
    <i>
      <x v="327"/>
    </i>
    <i>
      <x v="36"/>
    </i>
    <i>
      <x v="554"/>
    </i>
    <i>
      <x v="541"/>
    </i>
    <i>
      <x v="38"/>
    </i>
    <i>
      <x v="347"/>
    </i>
    <i>
      <x v="149"/>
    </i>
    <i>
      <x v="596"/>
    </i>
    <i>
      <x v="261"/>
    </i>
    <i>
      <x v="331"/>
    </i>
    <i>
      <x v="160"/>
    </i>
    <i>
      <x v="572"/>
    </i>
    <i>
      <x v="233"/>
    </i>
    <i>
      <x v="570"/>
    </i>
    <i>
      <x v="122"/>
    </i>
    <i>
      <x v="345"/>
    </i>
    <i>
      <x v="403"/>
    </i>
    <i>
      <x v="626"/>
    </i>
    <i>
      <x v="627"/>
    </i>
    <i>
      <x v="131"/>
    </i>
    <i>
      <x v="363"/>
    </i>
    <i>
      <x v="142"/>
    </i>
    <i>
      <x v="623"/>
    </i>
    <i>
      <x v="513"/>
    </i>
    <i>
      <x v="150"/>
    </i>
    <i>
      <x v="145"/>
    </i>
    <i>
      <x v="374"/>
    </i>
    <i>
      <x v="433"/>
    </i>
    <i>
      <x v="369"/>
    </i>
    <i>
      <x v="584"/>
    </i>
    <i>
      <x v="616"/>
    </i>
    <i>
      <x v="79"/>
    </i>
    <i>
      <x v="594"/>
    </i>
    <i>
      <x v="78"/>
    </i>
    <i>
      <x v="629"/>
    </i>
    <i>
      <x v="581"/>
    </i>
    <i>
      <x v="107"/>
    </i>
    <i>
      <x v="284"/>
    </i>
    <i>
      <x v="262"/>
    </i>
    <i>
      <x v="231"/>
    </i>
    <i>
      <x v="498"/>
    </i>
    <i>
      <x v="55"/>
    </i>
    <i>
      <x v="526"/>
    </i>
    <i>
      <x v="583"/>
    </i>
    <i>
      <x v="116"/>
    </i>
    <i>
      <x v="401"/>
    </i>
    <i>
      <x v="282"/>
    </i>
    <i>
      <x v="219"/>
    </i>
    <i>
      <x v="204"/>
    </i>
    <i>
      <x v="48"/>
    </i>
    <i>
      <x v="564"/>
    </i>
    <i>
      <x v="244"/>
    </i>
    <i>
      <x v="250"/>
    </i>
    <i>
      <x v="585"/>
    </i>
    <i>
      <x v="497"/>
    </i>
    <i>
      <x v="201"/>
    </i>
    <i>
      <x v="591"/>
    </i>
    <i>
      <x v="229"/>
    </i>
    <i>
      <x v="314"/>
    </i>
    <i>
      <x v="255"/>
    </i>
    <i>
      <x v="61"/>
    </i>
    <i>
      <x v="500"/>
    </i>
    <i>
      <x v="248"/>
    </i>
    <i>
      <x v="296"/>
    </i>
    <i>
      <x v="12"/>
    </i>
    <i>
      <x v="165"/>
    </i>
    <i>
      <x v="525"/>
    </i>
    <i>
      <x v="196"/>
    </i>
    <i>
      <x v="529"/>
    </i>
    <i>
      <x v="105"/>
    </i>
    <i>
      <x v="617"/>
    </i>
    <i>
      <x v="266"/>
    </i>
    <i>
      <x v="45"/>
    </i>
    <i>
      <x v="98"/>
    </i>
    <i>
      <x v="208"/>
    </i>
    <i>
      <x v="307"/>
    </i>
    <i>
      <x v="474"/>
    </i>
    <i>
      <x v="92"/>
    </i>
    <i>
      <x v="117"/>
    </i>
    <i>
      <x v="622"/>
    </i>
    <i>
      <x v="337"/>
    </i>
    <i>
      <x v="32"/>
    </i>
    <i>
      <x v="281"/>
    </i>
    <i>
      <x v="550"/>
    </i>
    <i>
      <x v="555"/>
    </i>
    <i>
      <x v="80"/>
    </i>
    <i>
      <x v="158"/>
    </i>
    <i>
      <x v="569"/>
    </i>
    <i>
      <x v="265"/>
    </i>
    <i>
      <x v="441"/>
    </i>
    <i>
      <x v="353"/>
    </i>
    <i>
      <x v="562"/>
    </i>
    <i>
      <x v="320"/>
    </i>
    <i>
      <x v="106"/>
    </i>
    <i>
      <x v="202"/>
    </i>
    <i>
      <x v="148"/>
    </i>
    <i>
      <x v="535"/>
    </i>
    <i>
      <x v="1"/>
    </i>
    <i>
      <x v="408"/>
    </i>
    <i>
      <x v="483"/>
    </i>
    <i>
      <x v="520"/>
    </i>
    <i>
      <x v="247"/>
    </i>
    <i>
      <x v="318"/>
    </i>
    <i>
      <x v="114"/>
    </i>
    <i>
      <x v="242"/>
    </i>
    <i>
      <x v="457"/>
    </i>
    <i>
      <x v="292"/>
    </i>
    <i>
      <x v="291"/>
    </i>
    <i>
      <x v="604"/>
    </i>
    <i>
      <x v="175"/>
    </i>
    <i>
      <x v="130"/>
    </i>
    <i>
      <x v="103"/>
    </i>
    <i>
      <x v="195"/>
    </i>
    <i>
      <x v="323"/>
    </i>
    <i>
      <x v="409"/>
    </i>
    <i>
      <x v="203"/>
    </i>
    <i>
      <x v="534"/>
    </i>
    <i>
      <x v="249"/>
    </i>
    <i>
      <x v="351"/>
    </i>
    <i>
      <x v="215"/>
    </i>
    <i>
      <x v="152"/>
    </i>
    <i>
      <x v="361"/>
    </i>
    <i>
      <x v="561"/>
    </i>
    <i>
      <x v="523"/>
    </i>
    <i>
      <x v="53"/>
    </i>
    <i>
      <x v="387"/>
    </i>
    <i>
      <x v="270"/>
    </i>
    <i>
      <x v="141"/>
    </i>
    <i>
      <x v="5"/>
    </i>
    <i>
      <x v="449"/>
    </i>
    <i>
      <x v="416"/>
    </i>
    <i>
      <x v="399"/>
    </i>
    <i>
      <x v="420"/>
    </i>
    <i>
      <x v="143"/>
    </i>
    <i>
      <x v="603"/>
    </i>
    <i>
      <x v="402"/>
    </i>
    <i>
      <x v="154"/>
    </i>
    <i>
      <x v="287"/>
    </i>
    <i>
      <x v="539"/>
    </i>
    <i>
      <x v="426"/>
    </i>
    <i>
      <x v="357"/>
    </i>
    <i>
      <x v="514"/>
    </i>
    <i>
      <x v="338"/>
    </i>
    <i>
      <x v="310"/>
    </i>
    <i>
      <x v="294"/>
    </i>
    <i>
      <x v="315"/>
    </i>
    <i>
      <x v="47"/>
    </i>
    <i>
      <x v="290"/>
    </i>
    <i>
      <x v="69"/>
    </i>
    <i>
      <x v="146"/>
    </i>
    <i>
      <x v="378"/>
    </i>
    <i>
      <x v="151"/>
    </i>
    <i>
      <x v="23"/>
    </i>
    <i>
      <x v="7"/>
    </i>
    <i>
      <x v="365"/>
    </i>
    <i>
      <x v="427"/>
    </i>
    <i>
      <x v="112"/>
    </i>
    <i>
      <x v="612"/>
    </i>
    <i>
      <x v="8"/>
    </i>
    <i>
      <x v="26"/>
    </i>
    <i>
      <x v="609"/>
    </i>
    <i>
      <x v="573"/>
    </i>
    <i>
      <x v="364"/>
    </i>
    <i>
      <x v="273"/>
    </i>
    <i>
      <x v="54"/>
    </i>
    <i>
      <x v="156"/>
    </i>
    <i>
      <x v="132"/>
    </i>
    <i>
      <x v="299"/>
    </i>
    <i>
      <x v="144"/>
    </i>
    <i>
      <x v="10"/>
    </i>
    <i>
      <x v="45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y" fld="14" baseField="37" baseItem="0"/>
    <dataField name="Contributo Reseller" fld="42" subtotal="average" showDataAs="percentOfTotal" baseField="37" baseItem="0" numFmtId="10"/>
    <dataField name="Somma di Sales.Sales" fld="16" baseField="0" baseItem="0" numFmtId="44"/>
  </dataFields>
  <formats count="3"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4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7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7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</conditionalFormat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63DE4-5678-4BFD-89F2-4DAD13979EB0}" name="Tabella pivot5" cacheId="29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6">
  <location ref="A3:D8" firstHeaderRow="0" firstDataRow="1" firstDataCol="1"/>
  <pivotFields count="43"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numFmtId="44" showAll="0"/>
    <pivotField dataField="1" numFmtId="44" showAll="0"/>
    <pivotField numFmtId="44"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m="1" x="12"/>
        <item m="1" x="9"/>
        <item m="1" x="7"/>
        <item m="1" x="8"/>
        <item x="1"/>
        <item x="3"/>
        <item m="1" x="4"/>
        <item m="1" x="14"/>
        <item x="0"/>
        <item m="1" x="10"/>
        <item m="1" x="15"/>
        <item m="1" x="16"/>
        <item m="1" x="5"/>
        <item m="1" x="6"/>
        <item m="1" x="13"/>
        <item m="1" x="1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32"/>
  </rowFields>
  <rowItems count="5">
    <i>
      <x v="4"/>
    </i>
    <i>
      <x v="5"/>
    </i>
    <i>
      <x v="8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y" fld="14" baseField="32" baseItem="0"/>
    <dataField name="Importo Sales" fld="16" baseField="32" baseItem="0" numFmtId="44"/>
    <dataField name="RICAVO SALES" fld="41" baseField="32" baseItem="0" numFmtId="44"/>
  </dataFields>
  <formats count="4">
    <format dxfId="78">
      <pivotArea field="32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">
      <pivotArea field="32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2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2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2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42BAA-82DB-4544-9861-B6E132BCCA50}" name="Tabella pivot1" cacheId="37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9">
  <location ref="A3:D7" firstHeaderRow="0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44" showAll="0"/>
    <pivotField dataField="1" numFmtId="44" showAll="0"/>
    <pivotField numFmtId="44"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m="1" x="4"/>
        <item x="2"/>
        <item x="1"/>
        <item m="1"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dataField="1" dragToRow="0" dragToCol="0" dragToPage="0" showAll="0" defaultSubtotal="0"/>
  </pivotFields>
  <rowFields count="1">
    <field x="32"/>
  </rowFields>
  <rowItems count="4">
    <i>
      <x v="1"/>
    </i>
    <i>
      <x v="2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6" baseField="32" baseItem="0" numFmtId="44"/>
    <dataField name="Targets" fld="42" baseField="32" baseItem="0" numFmtId="44"/>
    <dataField name="OBJ_" fld="43" baseField="32" baseItem="0" numFmtId="10"/>
  </dataFields>
  <formats count="8">
    <format dxfId="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32" type="button" dataOnly="0" labelOnly="1" outline="0" axis="axisRow" fieldPosition="0"/>
    </format>
    <format dxfId="69">
      <pivotArea dataOnly="0" labelOnly="1" fieldPosition="0">
        <references count="1">
          <reference field="32" count="0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2" xr16:uid="{1930D739-052D-4706-8B44-F62F6E24AFA4}" autoFormatId="16" applyNumberFormats="0" applyBorderFormats="0" applyFontFormats="0" applyPatternFormats="0" applyAlignmentFormats="0" applyWidthHeightFormats="0">
  <queryTableRefresh nextId="42">
    <queryTableFields count="41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Sales.SalesOrderNumber" tableColumnId="9"/>
      <queryTableField id="10" name="Sales.OrderDate" tableColumnId="10"/>
      <queryTableField id="11" name="Sales.ProductKey" tableColumnId="11"/>
      <queryTableField id="12" name="Sales.ResellerKey" tableColumnId="12"/>
      <queryTableField id="13" name="Sales.EmployeeKey" tableColumnId="13"/>
      <queryTableField id="14" name="Sales.SalesTerritoryKey" tableColumnId="14"/>
      <queryTableField id="15" name="Sales.Quantity" tableColumnId="15"/>
      <queryTableField id="16" name="Sales.Unit Price" tableColumnId="16"/>
      <queryTableField id="17" name="Sales.Sales" tableColumnId="17"/>
      <queryTableField id="18" name="Sales.Cost" tableColumnId="18"/>
      <queryTableField id="19" name="Product.1.ProductKey" tableColumnId="19"/>
      <queryTableField id="20" name="Product.1.Product" tableColumnId="20"/>
      <queryTableField id="21" name="Product.1.Standard Cost" tableColumnId="21"/>
      <queryTableField id="22" name="Product.1.Color" tableColumnId="22"/>
      <queryTableField id="23" name="Product.1.Subcategory" tableColumnId="23"/>
      <queryTableField id="24" name="Product.1.Category" tableColumnId="24"/>
      <queryTableField id="25" name="Product.1.Background Color Format" tableColumnId="25"/>
      <queryTableField id="26" name="Product.1.Font Color Format" tableColumnId="26"/>
      <queryTableField id="27" name="Region.SalesTerritoryKey" tableColumnId="27"/>
      <queryTableField id="28" name="Region.Region" tableColumnId="28"/>
      <queryTableField id="29" name="Region.Country" tableColumnId="29"/>
      <queryTableField id="30" name="Region.Group" tableColumnId="30"/>
      <queryTableField id="31" name="Salesperson.EmployeeKey" tableColumnId="31"/>
      <queryTableField id="32" name="Salesperson.EmployeeID" tableColumnId="32"/>
      <queryTableField id="33" name="Salesperson.Salesperson" tableColumnId="33"/>
      <queryTableField id="34" name="Salesperson.Title" tableColumnId="34"/>
      <queryTableField id="35" name="Salesperson.UPN" tableColumnId="35"/>
      <queryTableField id="36" name="Reseller.ResellerKey" tableColumnId="36"/>
      <queryTableField id="37" name="Reseller.Business Type" tableColumnId="37"/>
      <queryTableField id="38" name="Reseller.Reseller" tableColumnId="38"/>
      <queryTableField id="39" name="Reseller.City" tableColumnId="39"/>
      <queryTableField id="40" name="Reseller.State-Province" tableColumnId="40"/>
      <queryTableField id="41" name="Reseller.Country-Region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3" xr16:uid="{95E2B4BF-9ADE-4376-A6C8-56EE77F53D20}" autoFormatId="16" applyNumberFormats="0" applyBorderFormats="0" applyFontFormats="0" applyPatternFormats="0" applyAlignmentFormats="0" applyWidthHeightFormats="0">
  <queryTableRefresh nextId="44">
    <queryTableFields count="43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Sales.SalesOrderNumber" tableColumnId="9"/>
      <queryTableField id="10" name="Sales.OrderDate" tableColumnId="10"/>
      <queryTableField id="11" name="Sales.ProductKey" tableColumnId="11"/>
      <queryTableField id="12" name="Sales.ResellerKey" tableColumnId="12"/>
      <queryTableField id="13" name="Sales.EmployeeKey" tableColumnId="13"/>
      <queryTableField id="14" name="Sales.SalesTerritoryKey" tableColumnId="14"/>
      <queryTableField id="15" name="Sales.Quantity" tableColumnId="15"/>
      <queryTableField id="16" name="Sales.Unit Price" tableColumnId="16"/>
      <queryTableField id="17" name="Sales.Sales" tableColumnId="17"/>
      <queryTableField id="18" name="Sales.Cost" tableColumnId="18"/>
      <queryTableField id="19" name="Product.1.ProductKey" tableColumnId="19"/>
      <queryTableField id="20" name="Product.1.Product" tableColumnId="20"/>
      <queryTableField id="21" name="Product.1.Standard Cost" tableColumnId="21"/>
      <queryTableField id="22" name="Product.1.Color" tableColumnId="22"/>
      <queryTableField id="23" name="Product.1.Subcategory" tableColumnId="23"/>
      <queryTableField id="24" name="Product.1.Category" tableColumnId="24"/>
      <queryTableField id="25" name="Product.1.Background Color Format" tableColumnId="25"/>
      <queryTableField id="26" name="Product.1.Font Color Format" tableColumnId="26"/>
      <queryTableField id="27" name="Region.SalesTerritoryKey" tableColumnId="27"/>
      <queryTableField id="28" name="Region.Region" tableColumnId="28"/>
      <queryTableField id="29" name="Region.Country" tableColumnId="29"/>
      <queryTableField id="30" name="Region.Group" tableColumnId="30"/>
      <queryTableField id="31" name="Salesperson.EmployeeKey" tableColumnId="31"/>
      <queryTableField id="32" name="Salesperson.EmployeeID" tableColumnId="32"/>
      <queryTableField id="33" name="Salesperson.Salesperson" tableColumnId="33"/>
      <queryTableField id="34" name="Salesperson.Title" tableColumnId="34"/>
      <queryTableField id="35" name="Salesperson.UPN" tableColumnId="35"/>
      <queryTableField id="36" name="Reseller.ResellerKey" tableColumnId="36"/>
      <queryTableField id="37" name="Reseller.Business Type" tableColumnId="37"/>
      <queryTableField id="38" name="Reseller.Reseller" tableColumnId="38"/>
      <queryTableField id="39" name="Reseller.City" tableColumnId="39"/>
      <queryTableField id="40" name="Reseller.State-Province" tableColumnId="40"/>
      <queryTableField id="41" name="Reseller.Country-Region" tableColumnId="41"/>
      <queryTableField id="42" name="Targets.EmployeeID" tableColumnId="42"/>
      <queryTableField id="43" name="Targets.Target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3BFC4E6-5D2F-4A3B-9ECA-E676C9C686F2}" name="Merge19" displayName="Merge19" ref="A1:AO5001" tableType="queryTable" totalsRowShown="0">
  <tableColumns count="41">
    <tableColumn id="1" xr3:uid="{AD10879E-48F1-426B-859E-B43ED3E07ED9}" uniqueName="1" name="ProductKey" queryTableFieldId="1"/>
    <tableColumn id="2" xr3:uid="{AE05EB72-25B9-4BAA-8E80-9B019652D95C}" uniqueName="2" name="Product" queryTableFieldId="2" dataDxfId="103"/>
    <tableColumn id="3" xr3:uid="{4CE0DBFF-28C0-44D5-9005-5914FEF6502F}" uniqueName="3" name="Standard Cost" queryTableFieldId="3" dataDxfId="39" dataCellStyle="Valuta"/>
    <tableColumn id="4" xr3:uid="{E8C15ECA-3D89-4B23-AEDE-76E4D6ACA431}" uniqueName="4" name="Color" queryTableFieldId="4" dataDxfId="102"/>
    <tableColumn id="5" xr3:uid="{F7473EF6-45B6-4891-9144-8EFA5F2DA017}" uniqueName="5" name="Subcategory" queryTableFieldId="5" dataDxfId="101"/>
    <tableColumn id="6" xr3:uid="{852922F6-E218-482A-ABE3-676107CEB5AC}" uniqueName="6" name="Category" queryTableFieldId="6" dataDxfId="100"/>
    <tableColumn id="7" xr3:uid="{B6E299CA-4520-4920-BCD2-E4C907C05A00}" uniqueName="7" name="Background Color Format" queryTableFieldId="7" dataDxfId="99"/>
    <tableColumn id="8" xr3:uid="{D04CBEE3-5A59-437D-AC9A-D4E0E28C9941}" uniqueName="8" name="Font Color Format" queryTableFieldId="8" dataDxfId="98"/>
    <tableColumn id="9" xr3:uid="{28EC0DCF-5238-4051-8679-1043EE991344}" uniqueName="9" name="Sales.SalesOrderNumber" queryTableFieldId="9" dataDxfId="97"/>
    <tableColumn id="10" xr3:uid="{B2DF91A5-382F-4AB1-8B2C-5C6FAF632674}" uniqueName="10" name="Sales.OrderDate" queryTableFieldId="10" dataDxfId="38"/>
    <tableColumn id="11" xr3:uid="{C3F8FE9D-E519-49E1-A6F0-A5154292D383}" uniqueName="11" name="Sales.ProductKey" queryTableFieldId="11"/>
    <tableColumn id="12" xr3:uid="{E92C6878-59CD-4070-B297-70CE58273673}" uniqueName="12" name="Sales.ResellerKey" queryTableFieldId="12"/>
    <tableColumn id="13" xr3:uid="{A6EB5F5E-D833-4A79-A05F-ACFBE81E8A01}" uniqueName="13" name="Sales.EmployeeKey" queryTableFieldId="13"/>
    <tableColumn id="14" xr3:uid="{CF51200B-0598-4473-9442-088B75BCBF8C}" uniqueName="14" name="Sales.SalesTerritoryKey" queryTableFieldId="14"/>
    <tableColumn id="15" xr3:uid="{735B45DB-547C-4FB8-B547-3D0429668180}" uniqueName="15" name="Sales.Quantity" queryTableFieldId="15"/>
    <tableColumn id="16" xr3:uid="{A0E88561-3BF6-49C7-BBA3-AE6CA43CE111}" uniqueName="16" name="Sales.Unit Price" queryTableFieldId="16" dataDxfId="37" dataCellStyle="Valuta"/>
    <tableColumn id="17" xr3:uid="{0030DE72-D519-4083-AAA5-A5FAA373EB24}" uniqueName="17" name="Sales.Sales" queryTableFieldId="17" dataDxfId="36" dataCellStyle="Valuta"/>
    <tableColumn id="18" xr3:uid="{01437065-3C08-4CC9-B602-68B65816B2AA}" uniqueName="18" name="Sales.Cost" queryTableFieldId="18" dataDxfId="35" dataCellStyle="Valuta"/>
    <tableColumn id="19" xr3:uid="{43C5934F-24D5-4DA7-B055-40F9164D2A75}" uniqueName="19" name="Product.1.ProductKey" queryTableFieldId="19"/>
    <tableColumn id="20" xr3:uid="{5ABC5B8D-116A-4920-A7E9-7E15270A0F7B}" uniqueName="20" name="Product.1.Product" queryTableFieldId="20" dataDxfId="96"/>
    <tableColumn id="21" xr3:uid="{114C69F5-F5F4-4DB0-A0A4-746470AA55D8}" uniqueName="21" name="Product.1.Standard Cost" queryTableFieldId="21" dataDxfId="34" dataCellStyle="Valuta"/>
    <tableColumn id="22" xr3:uid="{21A13B52-2962-4342-A9D5-3001982A51D0}" uniqueName="22" name="Product.1.Color" queryTableFieldId="22" dataDxfId="95"/>
    <tableColumn id="23" xr3:uid="{F9E57480-F32F-4406-8476-90D28C2ED8B3}" uniqueName="23" name="Product.1.Subcategory" queryTableFieldId="23" dataDxfId="94"/>
    <tableColumn id="24" xr3:uid="{CC9A67BF-9431-4856-8888-A7488A736F71}" uniqueName="24" name="Product.1.Category" queryTableFieldId="24" dataDxfId="93"/>
    <tableColumn id="25" xr3:uid="{42FC93A4-23A6-47F0-AD36-FB1896FF4F3B}" uniqueName="25" name="Product.1.Background Color Format" queryTableFieldId="25" dataDxfId="92"/>
    <tableColumn id="26" xr3:uid="{DEDBBA02-C3FB-4DED-A329-947669C54DDC}" uniqueName="26" name="Product.1.Font Color Format" queryTableFieldId="26" dataDxfId="91"/>
    <tableColumn id="27" xr3:uid="{6B903BC6-DB99-48EC-8169-21A0F098AC7E}" uniqueName="27" name="Region.SalesTerritoryKey" queryTableFieldId="27"/>
    <tableColumn id="28" xr3:uid="{F5BA3565-E50C-4382-BACF-3AA080AD5929}" uniqueName="28" name="Region.Region" queryTableFieldId="28" dataDxfId="90"/>
    <tableColumn id="29" xr3:uid="{D7629334-AA01-48DD-AE52-4964E89AE846}" uniqueName="29" name="Region.Country" queryTableFieldId="29" dataDxfId="89"/>
    <tableColumn id="30" xr3:uid="{A7A8203B-3817-40A2-B079-B11C0DD1EF93}" uniqueName="30" name="Region.Group" queryTableFieldId="30" dataDxfId="88"/>
    <tableColumn id="31" xr3:uid="{E2B7E25F-E176-4597-90C5-366C2804990C}" uniqueName="31" name="Salesperson.EmployeeKey" queryTableFieldId="31"/>
    <tableColumn id="32" xr3:uid="{9A9525FA-B9AD-4062-A65A-04322CD81CF3}" uniqueName="32" name="Salesperson.EmployeeID" queryTableFieldId="32" dataDxfId="87"/>
    <tableColumn id="33" xr3:uid="{1F8BF6E4-D5BA-4BC2-9C8C-C9B0B977A731}" uniqueName="33" name="Salesperson.Salesperson" queryTableFieldId="33" dataDxfId="86"/>
    <tableColumn id="34" xr3:uid="{39AA32FF-1FCB-4C75-B316-D651F419B837}" uniqueName="34" name="Salesperson.Title" queryTableFieldId="34" dataDxfId="85"/>
    <tableColumn id="35" xr3:uid="{16F48FD0-AB4C-4C3B-8E3A-995EACEBBCCC}" uniqueName="35" name="Salesperson.UPN" queryTableFieldId="35" dataDxfId="84"/>
    <tableColumn id="36" xr3:uid="{6B3D8983-CAAE-425D-A1AC-228B2FA857C4}" uniqueName="36" name="Reseller.ResellerKey" queryTableFieldId="36"/>
    <tableColumn id="37" xr3:uid="{F2D32E0F-996C-4177-8252-EBBA185E0567}" uniqueName="37" name="Reseller.Business Type" queryTableFieldId="37" dataDxfId="83"/>
    <tableColumn id="38" xr3:uid="{A9A871CD-CD88-4651-8E26-D56938D1CA43}" uniqueName="38" name="Reseller.Reseller" queryTableFieldId="38" dataDxfId="82"/>
    <tableColumn id="39" xr3:uid="{5A9D4EE6-09DB-45C4-8A12-509CDDFBA10A}" uniqueName="39" name="Reseller.City" queryTableFieldId="39" dataDxfId="81"/>
    <tableColumn id="40" xr3:uid="{31C556D9-97A0-46DA-8E2D-2B9915AD0022}" uniqueName="40" name="Reseller.State-Province" queryTableFieldId="40" dataDxfId="80"/>
    <tableColumn id="41" xr3:uid="{7D4B3688-9CC5-4FA1-9546-BD55FC47996A}" uniqueName="41" name="Reseller.Country-Region" queryTableFieldId="41" dataDxfId="7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CE6B81-12BE-4BBF-906B-C71CDDAA654E}" name="Merge2" displayName="Merge2" ref="A1:AQ126471" tableType="queryTable" totalsRowShown="0">
  <autoFilter ref="A1:AQ126471" xr:uid="{50CE6B81-12BE-4BBF-906B-C71CDDAA654E}"/>
  <tableColumns count="43">
    <tableColumn id="1" xr3:uid="{1955B951-4405-4726-9E8C-393D93C52B46}" uniqueName="1" name="ProductKey" queryTableFieldId="1"/>
    <tableColumn id="2" xr3:uid="{1E782F5F-1106-4C56-9945-9D9ECF65CD54}" uniqueName="2" name="Product" queryTableFieldId="2"/>
    <tableColumn id="3" xr3:uid="{6F833EF1-7605-4570-9934-CFB4DDFF902E}" uniqueName="3" name="Standard Cost" queryTableFieldId="3"/>
    <tableColumn id="4" xr3:uid="{8105CB49-2BE7-4AB3-B7E1-12225E68A913}" uniqueName="4" name="Color" queryTableFieldId="4"/>
    <tableColumn id="5" xr3:uid="{96209E20-7678-40F5-8899-1F4B92C77F36}" uniqueName="5" name="Subcategory" queryTableFieldId="5"/>
    <tableColumn id="6" xr3:uid="{657E633E-EA72-4867-9D0B-BC741C9BB033}" uniqueName="6" name="Category" queryTableFieldId="6"/>
    <tableColumn id="7" xr3:uid="{FCB7C796-B9C4-4F79-B6D2-0D837D89BFBA}" uniqueName="7" name="Background Color Format" queryTableFieldId="7"/>
    <tableColumn id="8" xr3:uid="{34C406F9-D927-495C-8C3E-D96CD0A43EDA}" uniqueName="8" name="Font Color Format" queryTableFieldId="8"/>
    <tableColumn id="9" xr3:uid="{6A3F2617-A7D8-43CD-BBB1-980FE203264A}" uniqueName="9" name="Sales.SalesOrderNumber" queryTableFieldId="9"/>
    <tableColumn id="10" xr3:uid="{784F2E84-86F7-4157-871B-C4ED89A7B6A0}" uniqueName="10" name="Sales.OrderDate" queryTableFieldId="10" dataDxfId="13"/>
    <tableColumn id="11" xr3:uid="{88D96719-E4BF-4720-85AC-0D952A8327F7}" uniqueName="11" name="Sales.ProductKey" queryTableFieldId="11"/>
    <tableColumn id="12" xr3:uid="{61E3FB7E-800C-4A9B-8B04-D195812CB9AA}" uniqueName="12" name="Sales.ResellerKey" queryTableFieldId="12"/>
    <tableColumn id="13" xr3:uid="{AEEFD8AA-5390-4E47-A948-AD9EC7FED8B0}" uniqueName="13" name="Sales.EmployeeKey" queryTableFieldId="13"/>
    <tableColumn id="14" xr3:uid="{23975980-7673-43BB-B1D8-94C4CB407ED5}" uniqueName="14" name="Sales.SalesTerritoryKey" queryTableFieldId="14"/>
    <tableColumn id="15" xr3:uid="{E0644732-1D5B-4C5D-8981-EFBD00B786EF}" uniqueName="15" name="Sales.Quantity" queryTableFieldId="15"/>
    <tableColumn id="16" xr3:uid="{D682BD5F-F2F2-4D4D-8A1F-7E20FF57A5E0}" uniqueName="16" name="Sales.Unit Price" queryTableFieldId="16" dataDxfId="12" dataCellStyle="Valuta"/>
    <tableColumn id="17" xr3:uid="{8125086E-99BB-482F-B86D-4BE3B6481C46}" uniqueName="17" name="Sales.Sales" queryTableFieldId="17" dataDxfId="11" dataCellStyle="Valuta"/>
    <tableColumn id="18" xr3:uid="{012691CB-9B09-4A2B-B9B6-853FF60E319F}" uniqueName="18" name="Sales.Cost" queryTableFieldId="18" dataDxfId="10" dataCellStyle="Valuta"/>
    <tableColumn id="19" xr3:uid="{11449944-2E5E-4FBA-A174-4BC911E30ECD}" uniqueName="19" name="Product.1.ProductKey" queryTableFieldId="19"/>
    <tableColumn id="20" xr3:uid="{D7CEECFB-C7E9-4D03-99EA-6476E119244D}" uniqueName="20" name="Product.1.Product" queryTableFieldId="20"/>
    <tableColumn id="21" xr3:uid="{B4504DC3-5B66-408A-9490-E7307EE3CC2F}" uniqueName="21" name="Product.1.Standard Cost" queryTableFieldId="21" dataDxfId="9" dataCellStyle="Valuta"/>
    <tableColumn id="22" xr3:uid="{454DB2D6-59D8-4DBB-BE01-F5A993A072A6}" uniqueName="22" name="Product.1.Color" queryTableFieldId="22"/>
    <tableColumn id="23" xr3:uid="{BB462D16-434C-4B29-8177-FCEA8DF325BB}" uniqueName="23" name="Product.1.Subcategory" queryTableFieldId="23"/>
    <tableColumn id="24" xr3:uid="{50EF6FC6-9C54-42F2-A63F-DEB54A706654}" uniqueName="24" name="Product.1.Category" queryTableFieldId="24"/>
    <tableColumn id="25" xr3:uid="{C25946C2-857D-4BFA-B204-7D77FDFA3199}" uniqueName="25" name="Product.1.Background Color Format" queryTableFieldId="25"/>
    <tableColumn id="26" xr3:uid="{1E53BD1E-AD3B-4591-9EB9-F295E3F02373}" uniqueName="26" name="Product.1.Font Color Format" queryTableFieldId="26"/>
    <tableColumn id="27" xr3:uid="{E44D706F-CF61-4499-B9F8-B58D86D781E7}" uniqueName="27" name="Region.SalesTerritoryKey" queryTableFieldId="27"/>
    <tableColumn id="28" xr3:uid="{201524EE-1939-44C4-952B-D199261B85A6}" uniqueName="28" name="Region.Region" queryTableFieldId="28"/>
    <tableColumn id="29" xr3:uid="{A8B708B7-0F3C-43B8-BF7E-07D3B15D317F}" uniqueName="29" name="Region.Country" queryTableFieldId="29"/>
    <tableColumn id="30" xr3:uid="{C00A042A-F1F1-4313-BFCB-761C756AB1ED}" uniqueName="30" name="Region.Group" queryTableFieldId="30"/>
    <tableColumn id="31" xr3:uid="{3EEE8047-DBDD-46FF-9883-2A2AA66D89D1}" uniqueName="31" name="Salesperson.EmployeeKey" queryTableFieldId="31"/>
    <tableColumn id="32" xr3:uid="{4FFB4DD2-66A3-4D68-97F5-2B408CC7D0B1}" uniqueName="32" name="Salesperson.EmployeeID" queryTableFieldId="32"/>
    <tableColumn id="33" xr3:uid="{C7F29CEC-F071-4AF2-91E1-E1ECDDF92424}" uniqueName="33" name="Salesperson.Salesperson" queryTableFieldId="33"/>
    <tableColumn id="34" xr3:uid="{12B5F3FC-0F13-4C98-84A0-6E0795015749}" uniqueName="34" name="Salesperson.Title" queryTableFieldId="34"/>
    <tableColumn id="35" xr3:uid="{9EC1731C-C4D4-4ACF-8C62-7EAB6FCC2E39}" uniqueName="35" name="Salesperson.UPN" queryTableFieldId="35"/>
    <tableColumn id="36" xr3:uid="{2300661E-5579-4272-9C75-FC372A69E016}" uniqueName="36" name="Reseller.ResellerKey" queryTableFieldId="36"/>
    <tableColumn id="37" xr3:uid="{70FDEFE9-4ED9-410D-A4DE-9A0468C43A06}" uniqueName="37" name="Reseller.Business Type" queryTableFieldId="37"/>
    <tableColumn id="38" xr3:uid="{3A1E73B4-2E98-42CC-91E7-5891EEAA00CF}" uniqueName="38" name="Reseller.Reseller" queryTableFieldId="38"/>
    <tableColumn id="39" xr3:uid="{51ACB171-42FF-4C00-908C-CD27072C1E52}" uniqueName="39" name="Reseller.City" queryTableFieldId="39"/>
    <tableColumn id="40" xr3:uid="{255FE86E-BDC5-4B70-89C7-1D752B8CF401}" uniqueName="40" name="Reseller.State-Province" queryTableFieldId="40"/>
    <tableColumn id="41" xr3:uid="{A27C2F02-1E55-40A0-98D7-31C981C6656F}" uniqueName="41" name="Reseller.Country-Region" queryTableFieldId="41"/>
    <tableColumn id="42" xr3:uid="{A1D89E0B-FABC-4521-A2B1-567903F0A710}" uniqueName="42" name="Targets.EmployeeID" queryTableFieldId="42"/>
    <tableColumn id="43" xr3:uid="{9FB1B78B-7BBC-4064-A572-D46FD48848AD}" uniqueName="43" name="Targets.Target" queryTableFieldId="43" dataDxfId="8" dataCellStyle="Valu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7EE5A-AB04-4BC5-A0F9-98691A61D98E}">
  <sheetPr>
    <tabColor rgb="FFFF0000"/>
  </sheetPr>
  <dimension ref="A3:C14"/>
  <sheetViews>
    <sheetView workbookViewId="0">
      <selection activeCell="B4" sqref="B4"/>
    </sheetView>
  </sheetViews>
  <sheetFormatPr defaultRowHeight="14.5" x14ac:dyDescent="0.35"/>
  <cols>
    <col min="1" max="1" width="17" bestFit="1" customWidth="1"/>
    <col min="2" max="2" width="13.08984375" style="9" bestFit="1" customWidth="1"/>
    <col min="3" max="3" width="14.26953125" style="7" bestFit="1" customWidth="1"/>
  </cols>
  <sheetData>
    <row r="3" spans="1:3" x14ac:dyDescent="0.35">
      <c r="A3" s="3" t="s">
        <v>1290</v>
      </c>
      <c r="B3" s="7" t="s">
        <v>1298</v>
      </c>
      <c r="C3" s="7" t="s">
        <v>1297</v>
      </c>
    </row>
    <row r="4" spans="1:3" x14ac:dyDescent="0.35">
      <c r="A4" s="4" t="s">
        <v>1251</v>
      </c>
      <c r="B4" s="8">
        <v>932673.08999999752</v>
      </c>
      <c r="C4" s="8">
        <v>16367.100000001374</v>
      </c>
    </row>
    <row r="5" spans="1:3" x14ac:dyDescent="0.35">
      <c r="A5" s="4" t="s">
        <v>1250</v>
      </c>
      <c r="B5" s="8">
        <v>1649351.329999997</v>
      </c>
      <c r="C5" s="8">
        <v>18811.120000022464</v>
      </c>
    </row>
    <row r="6" spans="1:3" x14ac:dyDescent="0.35">
      <c r="A6" s="4" t="s">
        <v>1252</v>
      </c>
      <c r="B6" s="8">
        <v>1612066.3499999912</v>
      </c>
      <c r="C6" s="8">
        <v>28779.629999999888</v>
      </c>
    </row>
    <row r="7" spans="1:3" x14ac:dyDescent="0.35">
      <c r="A7" s="4" t="s">
        <v>1254</v>
      </c>
      <c r="B7" s="8">
        <v>153567.79</v>
      </c>
      <c r="C7" s="8">
        <v>298.23000000001048</v>
      </c>
    </row>
    <row r="8" spans="1:3" x14ac:dyDescent="0.35">
      <c r="A8" s="4" t="s">
        <v>1291</v>
      </c>
      <c r="B8" s="8">
        <v>4347658.5599999856</v>
      </c>
      <c r="C8" s="8">
        <v>64256.079999910668</v>
      </c>
    </row>
    <row r="9" spans="1:3" x14ac:dyDescent="0.35">
      <c r="B9"/>
      <c r="C9"/>
    </row>
    <row r="10" spans="1:3" x14ac:dyDescent="0.35">
      <c r="B10"/>
      <c r="C10"/>
    </row>
    <row r="11" spans="1:3" x14ac:dyDescent="0.35">
      <c r="B11"/>
      <c r="C11"/>
    </row>
    <row r="12" spans="1:3" x14ac:dyDescent="0.35">
      <c r="B12"/>
      <c r="C12"/>
    </row>
    <row r="13" spans="1:3" x14ac:dyDescent="0.35">
      <c r="B13"/>
      <c r="C13"/>
    </row>
    <row r="14" spans="1:3" x14ac:dyDescent="0.35">
      <c r="B14"/>
      <c r="C14"/>
    </row>
  </sheetData>
  <conditionalFormatting pivot="1" sqref="B4:B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C898B1-C08C-45E0-B1DE-9597F93CB2C0}</x14:id>
        </ext>
      </extLst>
    </cfRule>
  </conditionalFormatting>
  <conditionalFormatting pivot="1" sqref="C4:C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3E04371-49B2-45D1-86D0-524552514F60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4C898B1-C08C-45E0-B1DE-9597F93CB2C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:B7</xm:sqref>
        </x14:conditionalFormatting>
        <x14:conditionalFormatting xmlns:xm="http://schemas.microsoft.com/office/excel/2006/main" pivot="1">
          <x14:cfRule type="dataBar" id="{F3E04371-49B2-45D1-86D0-524552514F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4:C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98EF-B558-4371-9E14-4B85127444A4}">
  <sheetPr>
    <tabColor rgb="FFFF0000"/>
  </sheetPr>
  <dimension ref="A3:D253"/>
  <sheetViews>
    <sheetView workbookViewId="0">
      <selection activeCell="B4" sqref="B4"/>
    </sheetView>
  </sheetViews>
  <sheetFormatPr defaultRowHeight="14.5" x14ac:dyDescent="0.35"/>
  <cols>
    <col min="1" max="1" width="27.90625" bestFit="1" customWidth="1"/>
    <col min="2" max="2" width="7.7265625" bestFit="1" customWidth="1"/>
    <col min="3" max="3" width="14.08984375" bestFit="1" customWidth="1"/>
    <col min="4" max="4" width="12.54296875" bestFit="1" customWidth="1"/>
  </cols>
  <sheetData>
    <row r="3" spans="1:4" x14ac:dyDescent="0.35">
      <c r="A3" s="3" t="s">
        <v>1290</v>
      </c>
      <c r="B3" t="s">
        <v>1299</v>
      </c>
      <c r="C3" t="s">
        <v>1300</v>
      </c>
      <c r="D3" t="s">
        <v>1301</v>
      </c>
    </row>
    <row r="4" spans="1:4" x14ac:dyDescent="0.35">
      <c r="A4" s="4" t="s">
        <v>1050</v>
      </c>
      <c r="B4" s="13">
        <v>137</v>
      </c>
      <c r="C4" s="5">
        <v>5.2393506493506452</v>
      </c>
      <c r="D4" s="5">
        <v>-88.560000000000059</v>
      </c>
    </row>
    <row r="5" spans="1:4" x14ac:dyDescent="0.35">
      <c r="A5" s="4" t="s">
        <v>1087</v>
      </c>
      <c r="B5" s="13">
        <v>134</v>
      </c>
      <c r="C5" s="5">
        <v>422.52768292682924</v>
      </c>
      <c r="D5" s="5">
        <v>-2545.6000000000495</v>
      </c>
    </row>
    <row r="6" spans="1:4" x14ac:dyDescent="0.35">
      <c r="A6" s="4" t="s">
        <v>968</v>
      </c>
      <c r="B6" s="13">
        <v>133</v>
      </c>
      <c r="C6" s="5">
        <v>438.48719512195112</v>
      </c>
      <c r="D6" s="5">
        <v>-368.2200000000521</v>
      </c>
    </row>
    <row r="7" spans="1:4" x14ac:dyDescent="0.35">
      <c r="A7" s="4" t="s">
        <v>961</v>
      </c>
      <c r="B7" s="13">
        <v>129</v>
      </c>
      <c r="C7" s="5">
        <v>440.65157894736836</v>
      </c>
      <c r="D7" s="5">
        <v>-439.90000000005239</v>
      </c>
    </row>
    <row r="8" spans="1:4" x14ac:dyDescent="0.35">
      <c r="A8" s="4" t="s">
        <v>1088</v>
      </c>
      <c r="B8" s="13">
        <v>125</v>
      </c>
      <c r="C8" s="5">
        <v>443.2269444444446</v>
      </c>
      <c r="D8" s="5">
        <v>-534.8300000000163</v>
      </c>
    </row>
    <row r="9" spans="1:4" x14ac:dyDescent="0.35">
      <c r="A9" s="4" t="s">
        <v>1086</v>
      </c>
      <c r="B9" s="13">
        <v>115</v>
      </c>
      <c r="C9" s="5">
        <v>441.52246575342468</v>
      </c>
      <c r="D9" s="5">
        <v>-435.43000000001484</v>
      </c>
    </row>
    <row r="10" spans="1:4" x14ac:dyDescent="0.35">
      <c r="A10" s="4" t="s">
        <v>955</v>
      </c>
      <c r="B10" s="13">
        <v>106</v>
      </c>
      <c r="C10" s="5">
        <v>184.68484848484843</v>
      </c>
      <c r="D10" s="5">
        <v>508.02000000000407</v>
      </c>
    </row>
    <row r="11" spans="1:4" x14ac:dyDescent="0.35">
      <c r="A11" s="4" t="s">
        <v>1064</v>
      </c>
      <c r="B11" s="13">
        <v>103</v>
      </c>
      <c r="C11" s="5">
        <v>191.651935483871</v>
      </c>
      <c r="D11" s="5">
        <v>837.87999999998647</v>
      </c>
    </row>
    <row r="12" spans="1:4" x14ac:dyDescent="0.35">
      <c r="A12" s="4" t="s">
        <v>1056</v>
      </c>
      <c r="B12" s="13">
        <v>101</v>
      </c>
      <c r="C12" s="5">
        <v>29.034915254237266</v>
      </c>
      <c r="D12" s="5">
        <v>-316.02999999999474</v>
      </c>
    </row>
    <row r="13" spans="1:4" x14ac:dyDescent="0.35">
      <c r="A13" s="4" t="s">
        <v>964</v>
      </c>
      <c r="B13" s="13">
        <v>100</v>
      </c>
      <c r="C13" s="5">
        <v>434.55899999999991</v>
      </c>
      <c r="D13" s="5">
        <v>-111.96000000003551</v>
      </c>
    </row>
    <row r="14" spans="1:4" x14ac:dyDescent="0.35">
      <c r="A14" s="4" t="s">
        <v>1085</v>
      </c>
      <c r="B14" s="13">
        <v>98</v>
      </c>
      <c r="C14" s="5">
        <v>439.90656249999995</v>
      </c>
      <c r="D14" s="5">
        <v>-264.02000000001863</v>
      </c>
    </row>
    <row r="15" spans="1:4" x14ac:dyDescent="0.35">
      <c r="A15" s="4" t="s">
        <v>949</v>
      </c>
      <c r="B15" s="13">
        <v>96</v>
      </c>
      <c r="C15" s="5">
        <v>20.060555555555577</v>
      </c>
      <c r="D15" s="5">
        <v>675.0000000000025</v>
      </c>
    </row>
    <row r="16" spans="1:4" x14ac:dyDescent="0.35">
      <c r="A16" s="4" t="s">
        <v>975</v>
      </c>
      <c r="B16" s="13">
        <v>95</v>
      </c>
      <c r="C16" s="5">
        <v>1285.131698113207</v>
      </c>
      <c r="D16" s="5">
        <v>11798.429999999978</v>
      </c>
    </row>
    <row r="17" spans="1:4" x14ac:dyDescent="0.35">
      <c r="A17" s="4" t="s">
        <v>952</v>
      </c>
      <c r="B17" s="13">
        <v>91</v>
      </c>
      <c r="C17" s="5">
        <v>186.43508474576271</v>
      </c>
      <c r="D17" s="5">
        <v>398.61000000000058</v>
      </c>
    </row>
    <row r="18" spans="1:4" x14ac:dyDescent="0.35">
      <c r="A18" s="4" t="s">
        <v>1043</v>
      </c>
      <c r="B18" s="13">
        <v>88</v>
      </c>
      <c r="C18" s="5">
        <v>19.93857142857145</v>
      </c>
      <c r="D18" s="5">
        <v>600.88000000000193</v>
      </c>
    </row>
    <row r="19" spans="1:4" x14ac:dyDescent="0.35">
      <c r="A19" s="4" t="s">
        <v>1042</v>
      </c>
      <c r="B19" s="13">
        <v>87</v>
      </c>
      <c r="C19" s="5">
        <v>19.865400000000019</v>
      </c>
      <c r="D19" s="5">
        <v>602.63000000000193</v>
      </c>
    </row>
    <row r="20" spans="1:4" x14ac:dyDescent="0.35">
      <c r="A20" s="4" t="s">
        <v>1055</v>
      </c>
      <c r="B20" s="13">
        <v>87</v>
      </c>
      <c r="C20" s="5">
        <v>29.115999999999989</v>
      </c>
      <c r="D20" s="5">
        <v>-283.91999999999734</v>
      </c>
    </row>
    <row r="21" spans="1:4" x14ac:dyDescent="0.35">
      <c r="A21" s="4" t="s">
        <v>1096</v>
      </c>
      <c r="B21" s="13">
        <v>86</v>
      </c>
      <c r="C21" s="5">
        <v>1314.177826086956</v>
      </c>
      <c r="D21" s="5">
        <v>10807.299999999959</v>
      </c>
    </row>
    <row r="22" spans="1:4" x14ac:dyDescent="0.35">
      <c r="A22" s="4" t="s">
        <v>1073</v>
      </c>
      <c r="B22" s="13">
        <v>85</v>
      </c>
      <c r="C22" s="5">
        <v>765.65617021276603</v>
      </c>
      <c r="D22" s="5">
        <v>7056.3799999999683</v>
      </c>
    </row>
    <row r="23" spans="1:4" x14ac:dyDescent="0.35">
      <c r="A23" s="4" t="s">
        <v>966</v>
      </c>
      <c r="B23" s="13">
        <v>82</v>
      </c>
      <c r="C23" s="5">
        <v>438.45245283018846</v>
      </c>
      <c r="D23" s="5">
        <v>-272.11000000003696</v>
      </c>
    </row>
    <row r="24" spans="1:4" x14ac:dyDescent="0.35">
      <c r="A24" s="4" t="s">
        <v>974</v>
      </c>
      <c r="B24" s="13">
        <v>81</v>
      </c>
      <c r="C24" s="5">
        <v>1300.0178260869557</v>
      </c>
      <c r="D24" s="5">
        <v>10068.690000000031</v>
      </c>
    </row>
    <row r="25" spans="1:4" x14ac:dyDescent="0.35">
      <c r="A25" s="4" t="s">
        <v>1061</v>
      </c>
      <c r="B25" s="13">
        <v>80</v>
      </c>
      <c r="C25" s="5">
        <v>191.92056603773568</v>
      </c>
      <c r="D25" s="5">
        <v>628.75000000000546</v>
      </c>
    </row>
    <row r="26" spans="1:4" x14ac:dyDescent="0.35">
      <c r="A26" s="4" t="s">
        <v>1125</v>
      </c>
      <c r="B26" s="13">
        <v>79</v>
      </c>
      <c r="C26" s="5">
        <v>336.44239130434789</v>
      </c>
      <c r="D26" s="5">
        <v>1042.4600000000246</v>
      </c>
    </row>
    <row r="27" spans="1:4" x14ac:dyDescent="0.35">
      <c r="A27" s="4" t="s">
        <v>1057</v>
      </c>
      <c r="B27" s="13">
        <v>79</v>
      </c>
      <c r="C27" s="5">
        <v>28.944545454545445</v>
      </c>
      <c r="D27" s="5">
        <v>-190.80999999999722</v>
      </c>
    </row>
    <row r="28" spans="1:4" x14ac:dyDescent="0.35">
      <c r="A28" s="4" t="s">
        <v>1079</v>
      </c>
      <c r="B28" s="13">
        <v>78</v>
      </c>
      <c r="C28" s="5">
        <v>874.79000000000053</v>
      </c>
      <c r="D28" s="5">
        <v>-773.75999999995111</v>
      </c>
    </row>
    <row r="29" spans="1:4" x14ac:dyDescent="0.35">
      <c r="A29" s="4" t="s">
        <v>1119</v>
      </c>
      <c r="B29" s="13">
        <v>76</v>
      </c>
      <c r="C29" s="5">
        <v>35.347333333333339</v>
      </c>
      <c r="D29" s="5">
        <v>699.52999999999975</v>
      </c>
    </row>
    <row r="30" spans="1:4" x14ac:dyDescent="0.35">
      <c r="A30" s="4" t="s">
        <v>956</v>
      </c>
      <c r="B30" s="13">
        <v>72</v>
      </c>
      <c r="C30" s="5">
        <v>751.03025000000025</v>
      </c>
      <c r="D30" s="5">
        <v>6014.6000000000349</v>
      </c>
    </row>
    <row r="31" spans="1:4" x14ac:dyDescent="0.35">
      <c r="A31" s="4" t="s">
        <v>1083</v>
      </c>
      <c r="B31" s="13">
        <v>70</v>
      </c>
      <c r="C31" s="5">
        <v>874.79000000000053</v>
      </c>
      <c r="D31" s="5">
        <v>-694.39999999992142</v>
      </c>
    </row>
    <row r="32" spans="1:4" x14ac:dyDescent="0.35">
      <c r="A32" s="4" t="s">
        <v>1089</v>
      </c>
      <c r="B32" s="13">
        <v>69</v>
      </c>
      <c r="C32" s="5">
        <v>436.23666666666639</v>
      </c>
      <c r="D32" s="5">
        <v>-121.89000000004307</v>
      </c>
    </row>
    <row r="33" spans="1:4" x14ac:dyDescent="0.35">
      <c r="A33" s="4" t="s">
        <v>1062</v>
      </c>
      <c r="B33" s="13">
        <v>69</v>
      </c>
      <c r="C33" s="5">
        <v>189.93673913043463</v>
      </c>
      <c r="D33" s="5">
        <v>474.56000000000859</v>
      </c>
    </row>
    <row r="34" spans="1:4" x14ac:dyDescent="0.35">
      <c r="A34" s="4" t="s">
        <v>1095</v>
      </c>
      <c r="B34" s="13">
        <v>67</v>
      </c>
      <c r="C34" s="5">
        <v>1304.9916666666661</v>
      </c>
      <c r="D34" s="5">
        <v>8414.5200000000186</v>
      </c>
    </row>
    <row r="35" spans="1:4" x14ac:dyDescent="0.35">
      <c r="A35" s="4" t="s">
        <v>1065</v>
      </c>
      <c r="B35" s="13">
        <v>64</v>
      </c>
      <c r="C35" s="5">
        <v>192.91073170731698</v>
      </c>
      <c r="D35" s="5">
        <v>525.91000000000349</v>
      </c>
    </row>
    <row r="36" spans="1:4" x14ac:dyDescent="0.35">
      <c r="A36" s="4" t="s">
        <v>1101</v>
      </c>
      <c r="B36" s="13">
        <v>63</v>
      </c>
      <c r="C36" s="5">
        <v>637.24837837837822</v>
      </c>
      <c r="D36" s="5">
        <v>-1578.5699999999852</v>
      </c>
    </row>
    <row r="37" spans="1:4" x14ac:dyDescent="0.35">
      <c r="A37" s="4" t="s">
        <v>1123</v>
      </c>
      <c r="B37" s="13">
        <v>61</v>
      </c>
      <c r="C37" s="5">
        <v>337.97083333333342</v>
      </c>
      <c r="D37" s="5">
        <v>689.64000000002125</v>
      </c>
    </row>
    <row r="38" spans="1:4" x14ac:dyDescent="0.35">
      <c r="A38" s="4" t="s">
        <v>976</v>
      </c>
      <c r="B38" s="13">
        <v>60</v>
      </c>
      <c r="C38" s="5">
        <v>1283.1072727272726</v>
      </c>
      <c r="D38" s="5">
        <v>7450.280000000057</v>
      </c>
    </row>
    <row r="39" spans="1:4" x14ac:dyDescent="0.35">
      <c r="A39" s="4" t="s">
        <v>1104</v>
      </c>
      <c r="B39" s="13">
        <v>59</v>
      </c>
      <c r="C39" s="5">
        <v>631.40810810810797</v>
      </c>
      <c r="D39" s="5">
        <v>-1344.6100000000006</v>
      </c>
    </row>
    <row r="40" spans="1:4" x14ac:dyDescent="0.35">
      <c r="A40" s="4" t="s">
        <v>983</v>
      </c>
      <c r="B40" s="13">
        <v>59</v>
      </c>
      <c r="C40" s="5">
        <v>1385.2311428571431</v>
      </c>
      <c r="D40" s="5">
        <v>-3008.7699999999895</v>
      </c>
    </row>
    <row r="41" spans="1:4" x14ac:dyDescent="0.35">
      <c r="A41" s="4" t="s">
        <v>1126</v>
      </c>
      <c r="B41" s="13">
        <v>58</v>
      </c>
      <c r="C41" s="5">
        <v>338.76617647058839</v>
      </c>
      <c r="D41" s="5">
        <v>559.89000000001761</v>
      </c>
    </row>
    <row r="42" spans="1:4" x14ac:dyDescent="0.35">
      <c r="A42" s="4" t="s">
        <v>973</v>
      </c>
      <c r="B42" s="13">
        <v>58</v>
      </c>
      <c r="C42" s="5">
        <v>1910.6764516129028</v>
      </c>
      <c r="D42" s="5">
        <v>272.48999999999069</v>
      </c>
    </row>
    <row r="43" spans="1:4" x14ac:dyDescent="0.35">
      <c r="A43" s="4" t="s">
        <v>1105</v>
      </c>
      <c r="B43" s="13">
        <v>57</v>
      </c>
      <c r="C43" s="5">
        <v>631.12999999999988</v>
      </c>
      <c r="D43" s="5">
        <v>-1227.6300000000119</v>
      </c>
    </row>
    <row r="44" spans="1:4" x14ac:dyDescent="0.35">
      <c r="A44" s="4" t="s">
        <v>985</v>
      </c>
      <c r="B44" s="13">
        <v>56</v>
      </c>
      <c r="C44" s="5">
        <v>209.26000000000013</v>
      </c>
      <c r="D44" s="5">
        <v>1312.6400000000085</v>
      </c>
    </row>
    <row r="45" spans="1:4" x14ac:dyDescent="0.35">
      <c r="A45" s="4" t="s">
        <v>1117</v>
      </c>
      <c r="B45" s="13">
        <v>56</v>
      </c>
      <c r="C45" s="5">
        <v>25.622580645161296</v>
      </c>
      <c r="D45" s="5">
        <v>371.75000000000068</v>
      </c>
    </row>
    <row r="46" spans="1:4" x14ac:dyDescent="0.35">
      <c r="A46" s="4" t="s">
        <v>981</v>
      </c>
      <c r="B46" s="13">
        <v>56</v>
      </c>
      <c r="C46" s="5">
        <v>1378.2355882352945</v>
      </c>
      <c r="D46" s="5">
        <v>-2664.75</v>
      </c>
    </row>
    <row r="47" spans="1:4" x14ac:dyDescent="0.35">
      <c r="A47" s="4" t="s">
        <v>1107</v>
      </c>
      <c r="B47" s="13">
        <v>56</v>
      </c>
      <c r="C47" s="5">
        <v>638.39352941176469</v>
      </c>
      <c r="D47" s="5">
        <v>-1434.6399999999994</v>
      </c>
    </row>
    <row r="48" spans="1:4" x14ac:dyDescent="0.35">
      <c r="A48" s="4" t="s">
        <v>995</v>
      </c>
      <c r="B48" s="13">
        <v>55</v>
      </c>
      <c r="C48" s="5">
        <v>67.539999999999978</v>
      </c>
      <c r="D48" s="5">
        <v>965.79999999999836</v>
      </c>
    </row>
    <row r="49" spans="1:4" x14ac:dyDescent="0.35">
      <c r="A49" s="4" t="s">
        <v>982</v>
      </c>
      <c r="B49" s="13">
        <v>55</v>
      </c>
      <c r="C49" s="5">
        <v>1379.3506896551723</v>
      </c>
      <c r="D49" s="5">
        <v>-2498.6500000000087</v>
      </c>
    </row>
    <row r="50" spans="1:4" x14ac:dyDescent="0.35">
      <c r="A50" s="4" t="s">
        <v>1084</v>
      </c>
      <c r="B50" s="13">
        <v>55</v>
      </c>
      <c r="C50" s="5">
        <v>449.96303030303051</v>
      </c>
      <c r="D50" s="5">
        <v>-396.08999999998923</v>
      </c>
    </row>
    <row r="51" spans="1:4" x14ac:dyDescent="0.35">
      <c r="A51" s="4" t="s">
        <v>1233</v>
      </c>
      <c r="B51" s="13">
        <v>54</v>
      </c>
      <c r="C51" s="5">
        <v>1020.59</v>
      </c>
      <c r="D51" s="5">
        <v>-3343.679999999993</v>
      </c>
    </row>
    <row r="52" spans="1:4" x14ac:dyDescent="0.35">
      <c r="A52" s="4" t="s">
        <v>1198</v>
      </c>
      <c r="B52" s="13">
        <v>52</v>
      </c>
      <c r="C52" s="5">
        <v>37.25</v>
      </c>
      <c r="D52" s="5">
        <v>503.36000000000058</v>
      </c>
    </row>
    <row r="53" spans="1:4" x14ac:dyDescent="0.35">
      <c r="A53" s="4" t="s">
        <v>967</v>
      </c>
      <c r="B53" s="13">
        <v>52</v>
      </c>
      <c r="C53" s="5">
        <v>444.62499999999983</v>
      </c>
      <c r="D53" s="5">
        <v>-322.12000000001717</v>
      </c>
    </row>
    <row r="54" spans="1:4" x14ac:dyDescent="0.35">
      <c r="A54" s="4" t="s">
        <v>1081</v>
      </c>
      <c r="B54" s="13">
        <v>51</v>
      </c>
      <c r="C54" s="5">
        <v>874.79000000000053</v>
      </c>
      <c r="D54" s="5">
        <v>-505.9199999999546</v>
      </c>
    </row>
    <row r="55" spans="1:4" x14ac:dyDescent="0.35">
      <c r="A55" s="4" t="s">
        <v>986</v>
      </c>
      <c r="B55" s="13">
        <v>50</v>
      </c>
      <c r="C55" s="5">
        <v>36.450000000000017</v>
      </c>
      <c r="D55" s="5">
        <v>474</v>
      </c>
    </row>
    <row r="56" spans="1:4" x14ac:dyDescent="0.35">
      <c r="A56" s="4" t="s">
        <v>1078</v>
      </c>
      <c r="B56" s="13">
        <v>50</v>
      </c>
      <c r="C56" s="5">
        <v>2146.96</v>
      </c>
      <c r="D56" s="5">
        <v>-1216.6499999997468</v>
      </c>
    </row>
    <row r="57" spans="1:4" x14ac:dyDescent="0.35">
      <c r="A57" s="4" t="s">
        <v>1094</v>
      </c>
      <c r="B57" s="13">
        <v>50</v>
      </c>
      <c r="C57" s="5">
        <v>1289.1348275862063</v>
      </c>
      <c r="D57" s="5">
        <v>6271.7199999999793</v>
      </c>
    </row>
    <row r="58" spans="1:4" x14ac:dyDescent="0.35">
      <c r="A58" s="4" t="s">
        <v>993</v>
      </c>
      <c r="B58" s="13">
        <v>49</v>
      </c>
      <c r="C58" s="5">
        <v>141.61999999999992</v>
      </c>
      <c r="D58" s="5">
        <v>1804.389999999994</v>
      </c>
    </row>
    <row r="59" spans="1:4" x14ac:dyDescent="0.35">
      <c r="A59" s="4" t="s">
        <v>1197</v>
      </c>
      <c r="B59" s="13">
        <v>49</v>
      </c>
      <c r="C59" s="5">
        <v>24.289999999999996</v>
      </c>
      <c r="D59" s="5">
        <v>309.18999999999983</v>
      </c>
    </row>
    <row r="60" spans="1:4" x14ac:dyDescent="0.35">
      <c r="A60" s="4" t="s">
        <v>1038</v>
      </c>
      <c r="B60" s="13">
        <v>49</v>
      </c>
      <c r="C60" s="5">
        <v>323.98999999999984</v>
      </c>
      <c r="D60" s="5">
        <v>-963.34000000000196</v>
      </c>
    </row>
    <row r="61" spans="1:4" x14ac:dyDescent="0.35">
      <c r="A61" s="4" t="s">
        <v>1074</v>
      </c>
      <c r="B61" s="13">
        <v>48</v>
      </c>
      <c r="C61" s="5">
        <v>2146.9599999999996</v>
      </c>
      <c r="D61" s="5">
        <v>-1168.0199999998295</v>
      </c>
    </row>
    <row r="62" spans="1:4" x14ac:dyDescent="0.35">
      <c r="A62" s="4" t="s">
        <v>1020</v>
      </c>
      <c r="B62" s="13">
        <v>46</v>
      </c>
      <c r="C62" s="5">
        <v>41.99</v>
      </c>
      <c r="D62" s="5">
        <v>727.45999999999958</v>
      </c>
    </row>
    <row r="63" spans="1:4" x14ac:dyDescent="0.35">
      <c r="A63" s="4" t="s">
        <v>1008</v>
      </c>
      <c r="B63" s="13">
        <v>46</v>
      </c>
      <c r="C63" s="5">
        <v>44.99</v>
      </c>
      <c r="D63" s="5">
        <v>646.57999999999947</v>
      </c>
    </row>
    <row r="64" spans="1:4" x14ac:dyDescent="0.35">
      <c r="A64" s="4" t="s">
        <v>994</v>
      </c>
      <c r="B64" s="13">
        <v>45</v>
      </c>
      <c r="C64" s="5">
        <v>196.32999999999996</v>
      </c>
      <c r="D64" s="5">
        <v>2297.0500000000002</v>
      </c>
    </row>
    <row r="65" spans="1:4" x14ac:dyDescent="0.35">
      <c r="A65" s="4" t="s">
        <v>1098</v>
      </c>
      <c r="B65" s="13">
        <v>45</v>
      </c>
      <c r="C65" s="5">
        <v>1466.0099999999998</v>
      </c>
      <c r="D65" s="5">
        <v>-2374.9300000000076</v>
      </c>
    </row>
    <row r="66" spans="1:4" x14ac:dyDescent="0.35">
      <c r="A66" s="4" t="s">
        <v>965</v>
      </c>
      <c r="B66" s="13">
        <v>45</v>
      </c>
      <c r="C66" s="5">
        <v>442.02172413793119</v>
      </c>
      <c r="D66" s="5">
        <v>-134.02999999999156</v>
      </c>
    </row>
    <row r="67" spans="1:4" x14ac:dyDescent="0.35">
      <c r="A67" s="4" t="s">
        <v>1099</v>
      </c>
      <c r="B67" s="13">
        <v>45</v>
      </c>
      <c r="C67" s="5">
        <v>1466.0099999999995</v>
      </c>
      <c r="D67" s="5">
        <v>-2374.9199999999983</v>
      </c>
    </row>
    <row r="68" spans="1:4" x14ac:dyDescent="0.35">
      <c r="A68" s="4" t="s">
        <v>1059</v>
      </c>
      <c r="B68" s="13">
        <v>44</v>
      </c>
      <c r="C68" s="5">
        <v>800.23214285714289</v>
      </c>
      <c r="D68" s="5">
        <v>999.48999999999796</v>
      </c>
    </row>
    <row r="69" spans="1:4" x14ac:dyDescent="0.35">
      <c r="A69" s="4" t="s">
        <v>1199</v>
      </c>
      <c r="B69" s="13">
        <v>44</v>
      </c>
      <c r="C69" s="5">
        <v>48.590000000000011</v>
      </c>
      <c r="D69" s="5">
        <v>555.72000000000025</v>
      </c>
    </row>
    <row r="70" spans="1:4" x14ac:dyDescent="0.35">
      <c r="A70" s="4" t="s">
        <v>971</v>
      </c>
      <c r="B70" s="13">
        <v>44</v>
      </c>
      <c r="C70" s="5">
        <v>1930.4907999999998</v>
      </c>
      <c r="D70" s="5">
        <v>2039.690000000046</v>
      </c>
    </row>
    <row r="71" spans="1:4" x14ac:dyDescent="0.35">
      <c r="A71" s="4" t="s">
        <v>1092</v>
      </c>
      <c r="B71" s="13">
        <v>44</v>
      </c>
      <c r="C71" s="5">
        <v>1841.6583333333335</v>
      </c>
      <c r="D71" s="5">
        <v>-3895.1499999999214</v>
      </c>
    </row>
    <row r="72" spans="1:4" x14ac:dyDescent="0.35">
      <c r="A72" s="4" t="s">
        <v>1122</v>
      </c>
      <c r="B72" s="13">
        <v>43</v>
      </c>
      <c r="C72" s="5">
        <v>68.411428571428559</v>
      </c>
      <c r="D72" s="5">
        <v>767.41999999999871</v>
      </c>
    </row>
    <row r="73" spans="1:4" x14ac:dyDescent="0.35">
      <c r="A73" s="4" t="s">
        <v>1142</v>
      </c>
      <c r="B73" s="13">
        <v>43</v>
      </c>
      <c r="C73" s="5">
        <v>5.39</v>
      </c>
      <c r="D73" s="5">
        <v>87.289999999999964</v>
      </c>
    </row>
    <row r="74" spans="1:4" x14ac:dyDescent="0.35">
      <c r="A74" s="4" t="s">
        <v>1039</v>
      </c>
      <c r="B74" s="13">
        <v>43</v>
      </c>
      <c r="C74" s="5">
        <v>323.98999999999984</v>
      </c>
      <c r="D74" s="5">
        <v>-845.3799999999992</v>
      </c>
    </row>
    <row r="75" spans="1:4" x14ac:dyDescent="0.35">
      <c r="A75" s="4" t="s">
        <v>1016</v>
      </c>
      <c r="B75" s="13">
        <v>43</v>
      </c>
      <c r="C75" s="5">
        <v>22.790000000000006</v>
      </c>
      <c r="D75" s="5">
        <v>306.16000000000031</v>
      </c>
    </row>
    <row r="76" spans="1:4" x14ac:dyDescent="0.35">
      <c r="A76" s="4" t="s">
        <v>1014</v>
      </c>
      <c r="B76" s="13">
        <v>42</v>
      </c>
      <c r="C76" s="5">
        <v>14.316666666666665</v>
      </c>
      <c r="D76" s="5">
        <v>199.94000000000005</v>
      </c>
    </row>
    <row r="77" spans="1:4" x14ac:dyDescent="0.35">
      <c r="A77" s="4" t="s">
        <v>1011</v>
      </c>
      <c r="B77" s="13">
        <v>42</v>
      </c>
      <c r="C77" s="5">
        <v>44.99</v>
      </c>
      <c r="D77" s="5">
        <v>590.34999999999968</v>
      </c>
    </row>
    <row r="78" spans="1:4" x14ac:dyDescent="0.35">
      <c r="A78" s="4" t="s">
        <v>1035</v>
      </c>
      <c r="B78" s="13">
        <v>41</v>
      </c>
      <c r="C78" s="5">
        <v>323.98999999999984</v>
      </c>
      <c r="D78" s="5">
        <v>1205.8099999999959</v>
      </c>
    </row>
    <row r="79" spans="1:4" x14ac:dyDescent="0.35">
      <c r="A79" s="4" t="s">
        <v>972</v>
      </c>
      <c r="B79" s="13">
        <v>40</v>
      </c>
      <c r="C79" s="5">
        <v>1917.6045454545456</v>
      </c>
      <c r="D79" s="5">
        <v>1532.1000000000349</v>
      </c>
    </row>
    <row r="80" spans="1:4" x14ac:dyDescent="0.35">
      <c r="A80" s="4" t="s">
        <v>1058</v>
      </c>
      <c r="B80" s="13">
        <v>39</v>
      </c>
      <c r="C80" s="5">
        <v>805.29039999999998</v>
      </c>
      <c r="D80" s="5">
        <v>968.79000000000451</v>
      </c>
    </row>
    <row r="81" spans="1:4" x14ac:dyDescent="0.35">
      <c r="A81" s="4" t="s">
        <v>1097</v>
      </c>
      <c r="B81" s="13">
        <v>39</v>
      </c>
      <c r="C81" s="5">
        <v>1466.0099999999991</v>
      </c>
      <c r="D81" s="5">
        <v>-2058.2600000000093</v>
      </c>
    </row>
    <row r="82" spans="1:4" x14ac:dyDescent="0.35">
      <c r="A82" s="4" t="s">
        <v>1120</v>
      </c>
      <c r="B82" s="13">
        <v>39</v>
      </c>
      <c r="C82" s="5">
        <v>68.581818181818193</v>
      </c>
      <c r="D82" s="5">
        <v>694.11999999999966</v>
      </c>
    </row>
    <row r="83" spans="1:4" x14ac:dyDescent="0.35">
      <c r="A83" s="4" t="s">
        <v>1133</v>
      </c>
      <c r="B83" s="13">
        <v>39</v>
      </c>
      <c r="C83" s="5">
        <v>53.99</v>
      </c>
      <c r="D83" s="5">
        <v>657.93000000000052</v>
      </c>
    </row>
    <row r="84" spans="1:4" x14ac:dyDescent="0.35">
      <c r="A84" s="4" t="s">
        <v>1080</v>
      </c>
      <c r="B84" s="13">
        <v>38</v>
      </c>
      <c r="C84" s="5">
        <v>874.79000000000042</v>
      </c>
      <c r="D84" s="5">
        <v>-376.9599999999773</v>
      </c>
    </row>
    <row r="85" spans="1:4" x14ac:dyDescent="0.35">
      <c r="A85" s="4" t="s">
        <v>978</v>
      </c>
      <c r="B85" s="13">
        <v>38</v>
      </c>
      <c r="C85" s="5">
        <v>647.9899999999999</v>
      </c>
      <c r="D85" s="5">
        <v>1883.0600000000231</v>
      </c>
    </row>
    <row r="86" spans="1:4" x14ac:dyDescent="0.35">
      <c r="A86" s="4" t="s">
        <v>1072</v>
      </c>
      <c r="B86" s="13">
        <v>38</v>
      </c>
      <c r="C86" s="5">
        <v>767.73913043478274</v>
      </c>
      <c r="D86" s="5">
        <v>3147.1800000000039</v>
      </c>
    </row>
    <row r="87" spans="1:4" x14ac:dyDescent="0.35">
      <c r="A87" s="4" t="s">
        <v>991</v>
      </c>
      <c r="B87" s="13">
        <v>38</v>
      </c>
      <c r="C87" s="5">
        <v>198.04</v>
      </c>
      <c r="D87" s="5">
        <v>1956.7599999999975</v>
      </c>
    </row>
    <row r="88" spans="1:4" x14ac:dyDescent="0.35">
      <c r="A88" s="4" t="s">
        <v>1106</v>
      </c>
      <c r="B88" s="13">
        <v>37</v>
      </c>
      <c r="C88" s="5">
        <v>631.57739130434811</v>
      </c>
      <c r="D88" s="5">
        <v>-730.4300000000112</v>
      </c>
    </row>
    <row r="89" spans="1:4" x14ac:dyDescent="0.35">
      <c r="A89" s="4" t="s">
        <v>969</v>
      </c>
      <c r="B89" s="13">
        <v>37</v>
      </c>
      <c r="C89" s="5">
        <v>1799.9919047619048</v>
      </c>
      <c r="D89" s="5">
        <v>-3573.5399999999936</v>
      </c>
    </row>
    <row r="90" spans="1:4" x14ac:dyDescent="0.35">
      <c r="A90" s="4" t="s">
        <v>1174</v>
      </c>
      <c r="B90" s="13">
        <v>36</v>
      </c>
      <c r="C90" s="5">
        <v>218.4499999999999</v>
      </c>
      <c r="D90" s="5">
        <v>686.67999999999665</v>
      </c>
    </row>
    <row r="91" spans="1:4" x14ac:dyDescent="0.35">
      <c r="A91" s="4" t="s">
        <v>1001</v>
      </c>
      <c r="B91" s="13">
        <v>36</v>
      </c>
      <c r="C91" s="5">
        <v>812.76181818181794</v>
      </c>
      <c r="D91" s="5">
        <v>947.21000000000276</v>
      </c>
    </row>
    <row r="92" spans="1:4" x14ac:dyDescent="0.35">
      <c r="A92" s="4" t="s">
        <v>960</v>
      </c>
      <c r="B92" s="13">
        <v>36</v>
      </c>
      <c r="C92" s="5">
        <v>760.54714285714294</v>
      </c>
      <c r="D92" s="5">
        <v>2978.4000000000051</v>
      </c>
    </row>
    <row r="93" spans="1:4" x14ac:dyDescent="0.35">
      <c r="A93" s="4" t="s">
        <v>1091</v>
      </c>
      <c r="B93" s="13">
        <v>36</v>
      </c>
      <c r="C93" s="5">
        <v>2039.99</v>
      </c>
      <c r="D93" s="5">
        <v>4602.1000000000349</v>
      </c>
    </row>
    <row r="94" spans="1:4" x14ac:dyDescent="0.35">
      <c r="A94" s="4" t="s">
        <v>1000</v>
      </c>
      <c r="B94" s="13">
        <v>36</v>
      </c>
      <c r="C94" s="5">
        <v>209.26000000000008</v>
      </c>
      <c r="D94" s="5">
        <v>843.84000000000287</v>
      </c>
    </row>
    <row r="95" spans="1:4" x14ac:dyDescent="0.35">
      <c r="A95" s="4" t="s">
        <v>1240</v>
      </c>
      <c r="B95" s="13">
        <v>35</v>
      </c>
      <c r="C95" s="5">
        <v>293.79199999999992</v>
      </c>
      <c r="D95" s="5">
        <v>-278.99000000000342</v>
      </c>
    </row>
    <row r="96" spans="1:4" x14ac:dyDescent="0.35">
      <c r="A96" s="4" t="s">
        <v>1187</v>
      </c>
      <c r="B96" s="13">
        <v>34</v>
      </c>
      <c r="C96" s="5">
        <v>158.42999999999998</v>
      </c>
      <c r="D96" s="5">
        <v>470.41000000000076</v>
      </c>
    </row>
    <row r="97" spans="1:4" x14ac:dyDescent="0.35">
      <c r="A97" s="4" t="s">
        <v>977</v>
      </c>
      <c r="B97" s="13">
        <v>34</v>
      </c>
      <c r="C97" s="5">
        <v>647.9899999999999</v>
      </c>
      <c r="D97" s="5">
        <v>1684.8300000000236</v>
      </c>
    </row>
    <row r="98" spans="1:4" x14ac:dyDescent="0.35">
      <c r="A98" s="4" t="s">
        <v>1066</v>
      </c>
      <c r="B98" s="13">
        <v>34</v>
      </c>
      <c r="C98" s="5">
        <v>356.89999999999986</v>
      </c>
      <c r="D98" s="5">
        <v>161.84000000000378</v>
      </c>
    </row>
    <row r="99" spans="1:4" x14ac:dyDescent="0.35">
      <c r="A99" s="4" t="s">
        <v>999</v>
      </c>
      <c r="B99" s="13">
        <v>34</v>
      </c>
      <c r="C99" s="5">
        <v>209.26000000000008</v>
      </c>
      <c r="D99" s="5">
        <v>796.96000000000276</v>
      </c>
    </row>
    <row r="100" spans="1:4" x14ac:dyDescent="0.35">
      <c r="A100" s="4" t="s">
        <v>1173</v>
      </c>
      <c r="B100" s="13">
        <v>33</v>
      </c>
      <c r="C100" s="5">
        <v>218.44999999999993</v>
      </c>
      <c r="D100" s="5">
        <v>629.45999999999731</v>
      </c>
    </row>
    <row r="101" spans="1:4" x14ac:dyDescent="0.35">
      <c r="A101" s="4" t="s">
        <v>1230</v>
      </c>
      <c r="B101" s="13">
        <v>33</v>
      </c>
      <c r="C101" s="5">
        <v>1020.5899999999999</v>
      </c>
      <c r="D101" s="5">
        <v>-2043.3600000000006</v>
      </c>
    </row>
    <row r="102" spans="1:4" x14ac:dyDescent="0.35">
      <c r="A102" s="4" t="s">
        <v>1196</v>
      </c>
      <c r="B102" s="13">
        <v>33</v>
      </c>
      <c r="C102" s="5">
        <v>48.590000000000018</v>
      </c>
      <c r="D102" s="5">
        <v>416.79000000000042</v>
      </c>
    </row>
    <row r="103" spans="1:4" x14ac:dyDescent="0.35">
      <c r="A103" s="4" t="s">
        <v>1023</v>
      </c>
      <c r="B103" s="13">
        <v>33</v>
      </c>
      <c r="C103" s="5">
        <v>149.86999999999995</v>
      </c>
      <c r="D103" s="5">
        <v>431.77999999999702</v>
      </c>
    </row>
    <row r="104" spans="1:4" x14ac:dyDescent="0.35">
      <c r="A104" s="4" t="s">
        <v>1244</v>
      </c>
      <c r="B104" s="13">
        <v>32</v>
      </c>
      <c r="C104" s="5">
        <v>313.87999999999988</v>
      </c>
      <c r="D104" s="5">
        <v>306.66999999999643</v>
      </c>
    </row>
    <row r="105" spans="1:4" x14ac:dyDescent="0.35">
      <c r="A105" s="4" t="s">
        <v>1017</v>
      </c>
      <c r="B105" s="13">
        <v>32</v>
      </c>
      <c r="C105" s="5">
        <v>22.790000000000006</v>
      </c>
      <c r="D105" s="5">
        <v>227.83999999999992</v>
      </c>
    </row>
    <row r="106" spans="1:4" x14ac:dyDescent="0.35">
      <c r="A106" s="4" t="s">
        <v>1131</v>
      </c>
      <c r="B106" s="13">
        <v>32</v>
      </c>
      <c r="C106" s="5">
        <v>53.99</v>
      </c>
      <c r="D106" s="5">
        <v>539.8400000000006</v>
      </c>
    </row>
    <row r="107" spans="1:4" x14ac:dyDescent="0.35">
      <c r="A107" s="4" t="s">
        <v>1152</v>
      </c>
      <c r="B107" s="13">
        <v>31</v>
      </c>
      <c r="C107" s="5">
        <v>32.389999999999993</v>
      </c>
      <c r="D107" s="5">
        <v>-284.58000000000038</v>
      </c>
    </row>
    <row r="108" spans="1:4" x14ac:dyDescent="0.35">
      <c r="A108" s="4" t="s">
        <v>1231</v>
      </c>
      <c r="B108" s="13">
        <v>31</v>
      </c>
      <c r="C108" s="5">
        <v>1020.5899999999999</v>
      </c>
      <c r="D108" s="5">
        <v>-1919.5199999999968</v>
      </c>
    </row>
    <row r="109" spans="1:4" x14ac:dyDescent="0.35">
      <c r="A109" s="4" t="s">
        <v>990</v>
      </c>
      <c r="B109" s="13">
        <v>31</v>
      </c>
      <c r="C109" s="5">
        <v>149.03000000000006</v>
      </c>
      <c r="D109" s="5">
        <v>1201.1399999999985</v>
      </c>
    </row>
    <row r="110" spans="1:4" x14ac:dyDescent="0.35">
      <c r="A110" s="4" t="s">
        <v>1093</v>
      </c>
      <c r="B110" s="13">
        <v>31</v>
      </c>
      <c r="C110" s="5">
        <v>1973.879444444445</v>
      </c>
      <c r="D110" s="5">
        <v>1582.9300000000003</v>
      </c>
    </row>
    <row r="111" spans="1:4" x14ac:dyDescent="0.35">
      <c r="A111" s="4" t="s">
        <v>1242</v>
      </c>
      <c r="B111" s="13">
        <v>30</v>
      </c>
      <c r="C111" s="5">
        <v>325.69647058823517</v>
      </c>
      <c r="D111" s="5">
        <v>697.10999999999694</v>
      </c>
    </row>
    <row r="112" spans="1:4" x14ac:dyDescent="0.35">
      <c r="A112" s="4" t="s">
        <v>1031</v>
      </c>
      <c r="B112" s="13">
        <v>29</v>
      </c>
      <c r="C112" s="5">
        <v>323.9899999999999</v>
      </c>
      <c r="D112" s="5">
        <v>-570.14000000000124</v>
      </c>
    </row>
    <row r="113" spans="1:4" x14ac:dyDescent="0.35">
      <c r="A113" s="4" t="s">
        <v>1033</v>
      </c>
      <c r="B113" s="13">
        <v>29</v>
      </c>
      <c r="C113" s="5">
        <v>323.9899999999999</v>
      </c>
      <c r="D113" s="5">
        <v>852.8899999999976</v>
      </c>
    </row>
    <row r="114" spans="1:4" x14ac:dyDescent="0.35">
      <c r="A114" s="4" t="s">
        <v>1022</v>
      </c>
      <c r="B114" s="13">
        <v>29</v>
      </c>
      <c r="C114" s="5">
        <v>149.86999999999995</v>
      </c>
      <c r="D114" s="5">
        <v>379.42999999999847</v>
      </c>
    </row>
    <row r="115" spans="1:4" x14ac:dyDescent="0.35">
      <c r="A115" s="4" t="s">
        <v>1214</v>
      </c>
      <c r="B115" s="13">
        <v>29</v>
      </c>
      <c r="C115" s="5">
        <v>1281.4368750000001</v>
      </c>
      <c r="D115" s="5">
        <v>-5307.9800000000105</v>
      </c>
    </row>
    <row r="116" spans="1:4" x14ac:dyDescent="0.35">
      <c r="A116" s="4" t="s">
        <v>1024</v>
      </c>
      <c r="B116" s="13">
        <v>29</v>
      </c>
      <c r="C116" s="5">
        <v>149.86999999999995</v>
      </c>
      <c r="D116" s="5">
        <v>379.43999999999824</v>
      </c>
    </row>
    <row r="117" spans="1:4" x14ac:dyDescent="0.35">
      <c r="A117" s="4" t="s">
        <v>1129</v>
      </c>
      <c r="B117" s="13">
        <v>29</v>
      </c>
      <c r="C117" s="5">
        <v>11.990000000000002</v>
      </c>
      <c r="D117" s="5">
        <v>108.59</v>
      </c>
    </row>
    <row r="118" spans="1:4" x14ac:dyDescent="0.35">
      <c r="A118" s="4" t="s">
        <v>1127</v>
      </c>
      <c r="B118" s="13">
        <v>28</v>
      </c>
      <c r="C118" s="5">
        <v>15</v>
      </c>
      <c r="D118" s="5">
        <v>131.19</v>
      </c>
    </row>
    <row r="119" spans="1:4" x14ac:dyDescent="0.35">
      <c r="A119" s="4" t="s">
        <v>1243</v>
      </c>
      <c r="B119" s="13">
        <v>28</v>
      </c>
      <c r="C119" s="5">
        <v>324.86562499999991</v>
      </c>
      <c r="D119" s="5">
        <v>409.57999999999629</v>
      </c>
    </row>
    <row r="120" spans="1:4" x14ac:dyDescent="0.35">
      <c r="A120" s="4" t="s">
        <v>1181</v>
      </c>
      <c r="B120" s="13">
        <v>27</v>
      </c>
      <c r="C120" s="5">
        <v>31.579999999999988</v>
      </c>
      <c r="D120" s="5">
        <v>221.66999999999985</v>
      </c>
    </row>
    <row r="121" spans="1:4" x14ac:dyDescent="0.35">
      <c r="A121" s="4" t="s">
        <v>1100</v>
      </c>
      <c r="B121" s="13">
        <v>27</v>
      </c>
      <c r="C121" s="5">
        <v>1407.1087499999996</v>
      </c>
      <c r="D121" s="5">
        <v>-1706.6099999999933</v>
      </c>
    </row>
    <row r="122" spans="1:4" x14ac:dyDescent="0.35">
      <c r="A122" s="4" t="s">
        <v>980</v>
      </c>
      <c r="B122" s="13">
        <v>27</v>
      </c>
      <c r="C122" s="5">
        <v>647.9899999999999</v>
      </c>
      <c r="D122" s="5">
        <v>1337.970000000003</v>
      </c>
    </row>
    <row r="123" spans="1:4" x14ac:dyDescent="0.35">
      <c r="A123" s="4" t="s">
        <v>992</v>
      </c>
      <c r="B123" s="13">
        <v>27</v>
      </c>
      <c r="C123" s="5">
        <v>52.649999999999984</v>
      </c>
      <c r="D123" s="5">
        <v>369.63000000000011</v>
      </c>
    </row>
    <row r="124" spans="1:4" x14ac:dyDescent="0.35">
      <c r="A124" s="4" t="s">
        <v>1207</v>
      </c>
      <c r="B124" s="13">
        <v>26</v>
      </c>
      <c r="C124" s="5">
        <v>12.139999999999997</v>
      </c>
      <c r="D124" s="5">
        <v>82.009999999999962</v>
      </c>
    </row>
    <row r="125" spans="1:4" x14ac:dyDescent="0.35">
      <c r="A125" s="4" t="s">
        <v>1138</v>
      </c>
      <c r="B125" s="13">
        <v>26</v>
      </c>
      <c r="C125" s="5">
        <v>2.9900000000000011</v>
      </c>
      <c r="D125" s="5">
        <v>29.230000000000011</v>
      </c>
    </row>
    <row r="126" spans="1:4" x14ac:dyDescent="0.35">
      <c r="A126" s="4" t="s">
        <v>984</v>
      </c>
      <c r="B126" s="13">
        <v>26</v>
      </c>
      <c r="C126" s="5">
        <v>1397.2918749999997</v>
      </c>
      <c r="D126" s="5">
        <v>-1463.2799999999843</v>
      </c>
    </row>
    <row r="127" spans="1:4" x14ac:dyDescent="0.35">
      <c r="A127" s="4" t="s">
        <v>954</v>
      </c>
      <c r="B127" s="13">
        <v>26</v>
      </c>
      <c r="C127" s="5">
        <v>186.38312500000001</v>
      </c>
      <c r="D127" s="5">
        <v>216.48999999999887</v>
      </c>
    </row>
    <row r="128" spans="1:4" x14ac:dyDescent="0.35">
      <c r="A128" s="4" t="s">
        <v>1178</v>
      </c>
      <c r="B128" s="13">
        <v>26</v>
      </c>
      <c r="C128" s="5">
        <v>16.270000000000003</v>
      </c>
      <c r="D128" s="5">
        <v>109.97999999999996</v>
      </c>
    </row>
    <row r="129" spans="1:4" x14ac:dyDescent="0.35">
      <c r="A129" s="4" t="s">
        <v>1143</v>
      </c>
      <c r="B129" s="13">
        <v>26</v>
      </c>
      <c r="C129" s="5">
        <v>5.39</v>
      </c>
      <c r="D129" s="5">
        <v>52.779999999999987</v>
      </c>
    </row>
    <row r="130" spans="1:4" x14ac:dyDescent="0.35">
      <c r="A130" s="4" t="s">
        <v>1188</v>
      </c>
      <c r="B130" s="13">
        <v>25</v>
      </c>
      <c r="C130" s="5">
        <v>158.43</v>
      </c>
      <c r="D130" s="5">
        <v>345.89999999999918</v>
      </c>
    </row>
    <row r="131" spans="1:4" x14ac:dyDescent="0.35">
      <c r="A131" s="4" t="s">
        <v>1077</v>
      </c>
      <c r="B131" s="13">
        <v>25</v>
      </c>
      <c r="C131" s="5">
        <v>2146.9599999999996</v>
      </c>
      <c r="D131" s="5">
        <v>-608.3500000000131</v>
      </c>
    </row>
    <row r="132" spans="1:4" x14ac:dyDescent="0.35">
      <c r="A132" s="4" t="s">
        <v>989</v>
      </c>
      <c r="B132" s="13">
        <v>25</v>
      </c>
      <c r="C132" s="5">
        <v>180.13000000000005</v>
      </c>
      <c r="D132" s="5">
        <v>1170.8499999999999</v>
      </c>
    </row>
    <row r="133" spans="1:4" x14ac:dyDescent="0.35">
      <c r="A133" s="4" t="s">
        <v>1006</v>
      </c>
      <c r="B133" s="13">
        <v>25</v>
      </c>
      <c r="C133" s="5">
        <v>35.99</v>
      </c>
      <c r="D133" s="5">
        <v>281.09000000000003</v>
      </c>
    </row>
    <row r="134" spans="1:4" x14ac:dyDescent="0.35">
      <c r="A134" s="4" t="s">
        <v>1202</v>
      </c>
      <c r="B134" s="13">
        <v>24</v>
      </c>
      <c r="C134" s="5">
        <v>158.43000000000004</v>
      </c>
      <c r="D134" s="5">
        <v>332.04000000000087</v>
      </c>
    </row>
    <row r="135" spans="1:4" x14ac:dyDescent="0.35">
      <c r="A135" s="4" t="s">
        <v>1068</v>
      </c>
      <c r="B135" s="13">
        <v>24</v>
      </c>
      <c r="C135" s="5">
        <v>774.66800000000012</v>
      </c>
      <c r="D135" s="5">
        <v>1947.1000000000022</v>
      </c>
    </row>
    <row r="136" spans="1:4" x14ac:dyDescent="0.35">
      <c r="A136" s="4" t="s">
        <v>1191</v>
      </c>
      <c r="B136" s="13">
        <v>24</v>
      </c>
      <c r="C136" s="5">
        <v>24.290000000000003</v>
      </c>
      <c r="D136" s="5">
        <v>151.43999999999977</v>
      </c>
    </row>
    <row r="137" spans="1:4" x14ac:dyDescent="0.35">
      <c r="A137" s="4" t="s">
        <v>979</v>
      </c>
      <c r="B137" s="13">
        <v>23</v>
      </c>
      <c r="C137" s="5">
        <v>647.9899999999999</v>
      </c>
      <c r="D137" s="5">
        <v>1139.7299999999941</v>
      </c>
    </row>
    <row r="138" spans="1:4" x14ac:dyDescent="0.35">
      <c r="A138" s="4" t="s">
        <v>1247</v>
      </c>
      <c r="B138" s="13">
        <v>23</v>
      </c>
      <c r="C138" s="5">
        <v>72.89</v>
      </c>
      <c r="D138" s="5">
        <v>435.85000000000036</v>
      </c>
    </row>
    <row r="139" spans="1:4" x14ac:dyDescent="0.35">
      <c r="A139" s="4" t="s">
        <v>1021</v>
      </c>
      <c r="B139" s="13">
        <v>23</v>
      </c>
      <c r="C139" s="5">
        <v>41.99</v>
      </c>
      <c r="D139" s="5">
        <v>363.74</v>
      </c>
    </row>
    <row r="140" spans="1:4" x14ac:dyDescent="0.35">
      <c r="A140" s="4" t="s">
        <v>1222</v>
      </c>
      <c r="B140" s="13">
        <v>23</v>
      </c>
      <c r="C140" s="5">
        <v>402.58307692307699</v>
      </c>
      <c r="D140" s="5">
        <v>-1259.590000000002</v>
      </c>
    </row>
    <row r="141" spans="1:4" x14ac:dyDescent="0.35">
      <c r="A141" s="4" t="s">
        <v>1232</v>
      </c>
      <c r="B141" s="13">
        <v>22</v>
      </c>
      <c r="C141" s="5">
        <v>1020.59</v>
      </c>
      <c r="D141" s="5">
        <v>-1362.2399999999943</v>
      </c>
    </row>
    <row r="142" spans="1:4" x14ac:dyDescent="0.35">
      <c r="A142" s="4" t="s">
        <v>1203</v>
      </c>
      <c r="B142" s="13">
        <v>22</v>
      </c>
      <c r="C142" s="5">
        <v>54.889999999999993</v>
      </c>
      <c r="D142" s="5">
        <v>313.94000000000017</v>
      </c>
    </row>
    <row r="143" spans="1:4" x14ac:dyDescent="0.35">
      <c r="A143" s="4" t="s">
        <v>1146</v>
      </c>
      <c r="B143" s="13">
        <v>22</v>
      </c>
      <c r="C143" s="5">
        <v>4.7699999999999987</v>
      </c>
      <c r="D143" s="5">
        <v>39.499999999999957</v>
      </c>
    </row>
    <row r="144" spans="1:4" x14ac:dyDescent="0.35">
      <c r="A144" s="4" t="s">
        <v>1046</v>
      </c>
      <c r="B144" s="13">
        <v>22</v>
      </c>
      <c r="C144" s="5">
        <v>5.700000000000002</v>
      </c>
      <c r="D144" s="5">
        <v>50.710000000000022</v>
      </c>
    </row>
    <row r="145" spans="1:4" x14ac:dyDescent="0.35">
      <c r="A145" s="4" t="s">
        <v>988</v>
      </c>
      <c r="B145" s="13">
        <v>22</v>
      </c>
      <c r="C145" s="5">
        <v>125.42000000000003</v>
      </c>
      <c r="D145" s="5">
        <v>717.50000000000045</v>
      </c>
    </row>
    <row r="146" spans="1:4" x14ac:dyDescent="0.35">
      <c r="A146" s="4" t="s">
        <v>1124</v>
      </c>
      <c r="B146" s="13">
        <v>22</v>
      </c>
      <c r="C146" s="5">
        <v>338.35714285714278</v>
      </c>
      <c r="D146" s="5">
        <v>223.13999999999942</v>
      </c>
    </row>
    <row r="147" spans="1:4" x14ac:dyDescent="0.35">
      <c r="A147" s="4" t="s">
        <v>1241</v>
      </c>
      <c r="B147" s="13">
        <v>21</v>
      </c>
      <c r="C147" s="5">
        <v>301.32499999999999</v>
      </c>
      <c r="D147" s="5">
        <v>-257.79000000000178</v>
      </c>
    </row>
    <row r="148" spans="1:4" x14ac:dyDescent="0.35">
      <c r="A148" s="4" t="s">
        <v>1090</v>
      </c>
      <c r="B148" s="13">
        <v>21</v>
      </c>
      <c r="C148" s="5">
        <v>1841.6583333333338</v>
      </c>
      <c r="D148" s="5">
        <v>-885.42000000000553</v>
      </c>
    </row>
    <row r="149" spans="1:4" x14ac:dyDescent="0.35">
      <c r="A149" s="4" t="s">
        <v>1211</v>
      </c>
      <c r="B149" s="13">
        <v>21</v>
      </c>
      <c r="C149" s="5">
        <v>1300.4009090909092</v>
      </c>
      <c r="D149" s="5">
        <v>-3942.3600000000042</v>
      </c>
    </row>
    <row r="150" spans="1:4" x14ac:dyDescent="0.35">
      <c r="A150" s="4" t="s">
        <v>1121</v>
      </c>
      <c r="B150" s="13">
        <v>21</v>
      </c>
      <c r="C150" s="5">
        <v>25.224615384615383</v>
      </c>
      <c r="D150" s="5">
        <v>137.58000000000004</v>
      </c>
    </row>
    <row r="151" spans="1:4" x14ac:dyDescent="0.35">
      <c r="A151" s="4" t="s">
        <v>1237</v>
      </c>
      <c r="B151" s="13">
        <v>21</v>
      </c>
      <c r="C151" s="5">
        <v>461.68999999999988</v>
      </c>
      <c r="D151" s="5">
        <v>880.11000000000422</v>
      </c>
    </row>
    <row r="152" spans="1:4" x14ac:dyDescent="0.35">
      <c r="A152" s="4" t="s">
        <v>1151</v>
      </c>
      <c r="B152" s="13">
        <v>21</v>
      </c>
      <c r="C152" s="5">
        <v>32.389999999999993</v>
      </c>
      <c r="D152" s="5">
        <v>-192.7800000000002</v>
      </c>
    </row>
    <row r="153" spans="1:4" x14ac:dyDescent="0.35">
      <c r="A153" s="4" t="s">
        <v>1144</v>
      </c>
      <c r="B153" s="13">
        <v>20</v>
      </c>
      <c r="C153" s="5">
        <v>72</v>
      </c>
      <c r="D153" s="5">
        <v>542.4</v>
      </c>
    </row>
    <row r="154" spans="1:4" x14ac:dyDescent="0.35">
      <c r="A154" s="4" t="s">
        <v>1245</v>
      </c>
      <c r="B154" s="13">
        <v>20</v>
      </c>
      <c r="C154" s="5">
        <v>32.389999999999993</v>
      </c>
      <c r="D154" s="5">
        <v>168.39999999999986</v>
      </c>
    </row>
    <row r="155" spans="1:4" x14ac:dyDescent="0.35">
      <c r="A155" s="4" t="s">
        <v>1082</v>
      </c>
      <c r="B155" s="13">
        <v>20</v>
      </c>
      <c r="C155" s="5">
        <v>874.79000000000008</v>
      </c>
      <c r="D155" s="5">
        <v>-198.3999999999869</v>
      </c>
    </row>
    <row r="156" spans="1:4" x14ac:dyDescent="0.35">
      <c r="A156" s="4" t="s">
        <v>1163</v>
      </c>
      <c r="B156" s="13">
        <v>20</v>
      </c>
      <c r="C156" s="5">
        <v>72.88</v>
      </c>
      <c r="D156" s="5">
        <v>379.00000000000045</v>
      </c>
    </row>
    <row r="157" spans="1:4" x14ac:dyDescent="0.35">
      <c r="A157" s="4" t="s">
        <v>1215</v>
      </c>
      <c r="B157" s="13">
        <v>20</v>
      </c>
      <c r="C157" s="5">
        <v>417.57249999999999</v>
      </c>
      <c r="D157" s="5">
        <v>-988.78000000000065</v>
      </c>
    </row>
    <row r="158" spans="1:4" x14ac:dyDescent="0.35">
      <c r="A158" s="4" t="s">
        <v>1134</v>
      </c>
      <c r="B158" s="13">
        <v>20</v>
      </c>
      <c r="C158" s="5">
        <v>53.99</v>
      </c>
      <c r="D158" s="5">
        <v>337.4</v>
      </c>
    </row>
    <row r="159" spans="1:4" x14ac:dyDescent="0.35">
      <c r="A159" s="4" t="s">
        <v>1148</v>
      </c>
      <c r="B159" s="13">
        <v>20</v>
      </c>
      <c r="C159" s="5">
        <v>32.99</v>
      </c>
      <c r="D159" s="5">
        <v>248.49000000000007</v>
      </c>
    </row>
    <row r="160" spans="1:4" x14ac:dyDescent="0.35">
      <c r="A160" s="4" t="s">
        <v>1012</v>
      </c>
      <c r="B160" s="13">
        <v>20</v>
      </c>
      <c r="C160" s="5">
        <v>14.363333333333332</v>
      </c>
      <c r="D160" s="5">
        <v>97.229999999999961</v>
      </c>
    </row>
    <row r="161" spans="1:4" x14ac:dyDescent="0.35">
      <c r="A161" s="4" t="s">
        <v>1220</v>
      </c>
      <c r="B161" s="13">
        <v>19</v>
      </c>
      <c r="C161" s="5">
        <v>415.0418181818182</v>
      </c>
      <c r="D161" s="5">
        <v>-861.40000000000055</v>
      </c>
    </row>
    <row r="162" spans="1:4" x14ac:dyDescent="0.35">
      <c r="A162" s="4" t="s">
        <v>1227</v>
      </c>
      <c r="B162" s="13">
        <v>19</v>
      </c>
      <c r="C162" s="5">
        <v>728.91</v>
      </c>
      <c r="D162" s="5">
        <v>-498.55999999999767</v>
      </c>
    </row>
    <row r="163" spans="1:4" x14ac:dyDescent="0.35">
      <c r="A163" s="4" t="s">
        <v>1007</v>
      </c>
      <c r="B163" s="13">
        <v>19</v>
      </c>
      <c r="C163" s="5">
        <v>35.99</v>
      </c>
      <c r="D163" s="5">
        <v>213.64000000000004</v>
      </c>
    </row>
    <row r="164" spans="1:4" x14ac:dyDescent="0.35">
      <c r="A164" s="4" t="s">
        <v>1030</v>
      </c>
      <c r="B164" s="13">
        <v>19</v>
      </c>
      <c r="C164" s="5">
        <v>242.98999999999992</v>
      </c>
      <c r="D164" s="5">
        <v>1200.2999999999984</v>
      </c>
    </row>
    <row r="165" spans="1:4" x14ac:dyDescent="0.35">
      <c r="A165" s="4" t="s">
        <v>1209</v>
      </c>
      <c r="B165" s="13">
        <v>19</v>
      </c>
      <c r="C165" s="5">
        <v>728.91</v>
      </c>
      <c r="D165" s="5">
        <v>-498.55999999999767</v>
      </c>
    </row>
    <row r="166" spans="1:4" x14ac:dyDescent="0.35">
      <c r="A166" s="4" t="s">
        <v>1034</v>
      </c>
      <c r="B166" s="13">
        <v>19</v>
      </c>
      <c r="C166" s="5">
        <v>323.98999999999995</v>
      </c>
      <c r="D166" s="5">
        <v>558.79</v>
      </c>
    </row>
    <row r="167" spans="1:4" x14ac:dyDescent="0.35">
      <c r="A167" s="4" t="s">
        <v>1206</v>
      </c>
      <c r="B167" s="13">
        <v>19</v>
      </c>
      <c r="C167" s="5">
        <v>63.899999999999991</v>
      </c>
      <c r="D167" s="5">
        <v>315.68000000000006</v>
      </c>
    </row>
    <row r="168" spans="1:4" x14ac:dyDescent="0.35">
      <c r="A168" s="4" t="s">
        <v>1224</v>
      </c>
      <c r="B168" s="13">
        <v>19</v>
      </c>
      <c r="C168" s="5">
        <v>1430.4400000000003</v>
      </c>
      <c r="D168" s="5">
        <v>-978.5</v>
      </c>
    </row>
    <row r="169" spans="1:4" x14ac:dyDescent="0.35">
      <c r="A169" s="4" t="s">
        <v>1212</v>
      </c>
      <c r="B169" s="13">
        <v>18</v>
      </c>
      <c r="C169" s="5">
        <v>1165.5455555555557</v>
      </c>
      <c r="D169" s="5">
        <v>-5695.1000000000022</v>
      </c>
    </row>
    <row r="170" spans="1:4" x14ac:dyDescent="0.35">
      <c r="A170" s="4" t="s">
        <v>1027</v>
      </c>
      <c r="B170" s="13">
        <v>18</v>
      </c>
      <c r="C170" s="5">
        <v>105.28999999999999</v>
      </c>
      <c r="D170" s="5">
        <v>492.65999999999985</v>
      </c>
    </row>
    <row r="171" spans="1:4" x14ac:dyDescent="0.35">
      <c r="A171" s="4" t="s">
        <v>1236</v>
      </c>
      <c r="B171" s="13">
        <v>18</v>
      </c>
      <c r="C171" s="5">
        <v>461.69</v>
      </c>
      <c r="D171" s="5">
        <v>754.38000000000284</v>
      </c>
    </row>
    <row r="172" spans="1:4" x14ac:dyDescent="0.35">
      <c r="A172" s="4" t="s">
        <v>1032</v>
      </c>
      <c r="B172" s="13">
        <v>18</v>
      </c>
      <c r="C172" s="5">
        <v>323.98999999999995</v>
      </c>
      <c r="D172" s="5">
        <v>529.38000000000011</v>
      </c>
    </row>
    <row r="173" spans="1:4" x14ac:dyDescent="0.35">
      <c r="A173" s="4" t="s">
        <v>1075</v>
      </c>
      <c r="B173" s="13">
        <v>18</v>
      </c>
      <c r="C173" s="5">
        <v>2146.9599999999996</v>
      </c>
      <c r="D173" s="5">
        <v>-437.99000000001251</v>
      </c>
    </row>
    <row r="174" spans="1:4" x14ac:dyDescent="0.35">
      <c r="A174" s="4" t="s">
        <v>1229</v>
      </c>
      <c r="B174" s="13">
        <v>17</v>
      </c>
      <c r="C174" s="5">
        <v>728.91</v>
      </c>
      <c r="D174" s="5">
        <v>-446.07999999999811</v>
      </c>
    </row>
    <row r="175" spans="1:4" x14ac:dyDescent="0.35">
      <c r="A175" s="4" t="s">
        <v>1002</v>
      </c>
      <c r="B175" s="13">
        <v>17</v>
      </c>
      <c r="C175" s="5">
        <v>819.8599999999999</v>
      </c>
      <c r="D175" s="5">
        <v>380.89999999999782</v>
      </c>
    </row>
    <row r="176" spans="1:4" x14ac:dyDescent="0.35">
      <c r="A176" s="4" t="s">
        <v>959</v>
      </c>
      <c r="B176" s="13">
        <v>17</v>
      </c>
      <c r="C176" s="5">
        <v>809.7600000000001</v>
      </c>
      <c r="D176" s="5">
        <v>1881.3099999999995</v>
      </c>
    </row>
    <row r="177" spans="1:4" x14ac:dyDescent="0.35">
      <c r="A177" s="4" t="s">
        <v>1234</v>
      </c>
      <c r="B177" s="13">
        <v>16</v>
      </c>
      <c r="C177" s="5">
        <v>395.92111111111109</v>
      </c>
      <c r="D177" s="5">
        <v>-924.64999999999873</v>
      </c>
    </row>
    <row r="178" spans="1:4" x14ac:dyDescent="0.35">
      <c r="A178" s="4" t="s">
        <v>1169</v>
      </c>
      <c r="B178" s="13">
        <v>16</v>
      </c>
      <c r="C178" s="5">
        <v>200.04999999999998</v>
      </c>
      <c r="D178" s="5">
        <v>3.2000000000002728</v>
      </c>
    </row>
    <row r="179" spans="1:4" x14ac:dyDescent="0.35">
      <c r="A179" s="4" t="s">
        <v>1226</v>
      </c>
      <c r="B179" s="13">
        <v>16</v>
      </c>
      <c r="C179" s="5">
        <v>1430.4400000000003</v>
      </c>
      <c r="D179" s="5">
        <v>-824</v>
      </c>
    </row>
    <row r="180" spans="1:4" x14ac:dyDescent="0.35">
      <c r="A180" s="4" t="s">
        <v>1190</v>
      </c>
      <c r="B180" s="13">
        <v>16</v>
      </c>
      <c r="C180" s="5">
        <v>158.43000000000004</v>
      </c>
      <c r="D180" s="5">
        <v>221.37999999999965</v>
      </c>
    </row>
    <row r="181" spans="1:4" x14ac:dyDescent="0.35">
      <c r="A181" s="4" t="s">
        <v>1180</v>
      </c>
      <c r="B181" s="13">
        <v>16</v>
      </c>
      <c r="C181" s="5">
        <v>23.479999999999997</v>
      </c>
      <c r="D181" s="5">
        <v>97.599999999999966</v>
      </c>
    </row>
    <row r="182" spans="1:4" x14ac:dyDescent="0.35">
      <c r="A182" s="4" t="s">
        <v>1116</v>
      </c>
      <c r="B182" s="13">
        <v>15</v>
      </c>
      <c r="C182" s="5">
        <v>74.840000000000018</v>
      </c>
      <c r="D182" s="5">
        <v>291.90000000000009</v>
      </c>
    </row>
    <row r="183" spans="1:4" x14ac:dyDescent="0.35">
      <c r="A183" s="4" t="s">
        <v>1015</v>
      </c>
      <c r="B183" s="13">
        <v>15</v>
      </c>
      <c r="C183" s="5">
        <v>14.378888888888888</v>
      </c>
      <c r="D183" s="5">
        <v>74.039999999999964</v>
      </c>
    </row>
    <row r="184" spans="1:4" x14ac:dyDescent="0.35">
      <c r="A184" s="4" t="s">
        <v>1019</v>
      </c>
      <c r="B184" s="13">
        <v>15</v>
      </c>
      <c r="C184" s="5">
        <v>41.99</v>
      </c>
      <c r="D184" s="5">
        <v>237.21999999999997</v>
      </c>
    </row>
    <row r="185" spans="1:4" x14ac:dyDescent="0.35">
      <c r="A185" s="4" t="s">
        <v>1223</v>
      </c>
      <c r="B185" s="13">
        <v>15</v>
      </c>
      <c r="C185" s="5">
        <v>1430.4400000000003</v>
      </c>
      <c r="D185" s="5">
        <v>-772.5</v>
      </c>
    </row>
    <row r="186" spans="1:4" x14ac:dyDescent="0.35">
      <c r="A186" s="4" t="s">
        <v>1235</v>
      </c>
      <c r="B186" s="13">
        <v>15</v>
      </c>
      <c r="C186" s="5">
        <v>417.57249999999999</v>
      </c>
      <c r="D186" s="5">
        <v>-685.92000000000007</v>
      </c>
    </row>
    <row r="187" spans="1:4" x14ac:dyDescent="0.35">
      <c r="A187" s="4" t="s">
        <v>1076</v>
      </c>
      <c r="B187" s="13">
        <v>15</v>
      </c>
      <c r="C187" s="5">
        <v>2146.9599999999996</v>
      </c>
      <c r="D187" s="5">
        <v>-365.00000000001091</v>
      </c>
    </row>
    <row r="188" spans="1:4" x14ac:dyDescent="0.35">
      <c r="A188" s="4" t="s">
        <v>1170</v>
      </c>
      <c r="B188" s="13">
        <v>14</v>
      </c>
      <c r="C188" s="5">
        <v>200.04999999999998</v>
      </c>
      <c r="D188" s="5">
        <v>2.8000000000010914</v>
      </c>
    </row>
    <row r="189" spans="1:4" x14ac:dyDescent="0.35">
      <c r="A189" s="4" t="s">
        <v>1195</v>
      </c>
      <c r="B189" s="13">
        <v>14</v>
      </c>
      <c r="C189" s="5">
        <v>37.25</v>
      </c>
      <c r="D189" s="5">
        <v>135.52000000000004</v>
      </c>
    </row>
    <row r="190" spans="1:4" x14ac:dyDescent="0.35">
      <c r="A190" s="4" t="s">
        <v>1205</v>
      </c>
      <c r="B190" s="13">
        <v>14</v>
      </c>
      <c r="C190" s="5">
        <v>54.94</v>
      </c>
      <c r="D190" s="5">
        <v>199.98000000000013</v>
      </c>
    </row>
    <row r="191" spans="1:4" x14ac:dyDescent="0.35">
      <c r="A191" s="4" t="s">
        <v>1018</v>
      </c>
      <c r="B191" s="13">
        <v>14</v>
      </c>
      <c r="C191" s="5">
        <v>22.789999999999996</v>
      </c>
      <c r="D191" s="5">
        <v>99.67999999999995</v>
      </c>
    </row>
    <row r="192" spans="1:4" x14ac:dyDescent="0.35">
      <c r="A192" s="4" t="s">
        <v>1037</v>
      </c>
      <c r="B192" s="13">
        <v>13</v>
      </c>
      <c r="C192" s="5">
        <v>323.99</v>
      </c>
      <c r="D192" s="5">
        <v>-255.57999999999993</v>
      </c>
    </row>
    <row r="193" spans="1:4" x14ac:dyDescent="0.35">
      <c r="A193" s="4" t="s">
        <v>1135</v>
      </c>
      <c r="B193" s="13">
        <v>13</v>
      </c>
      <c r="C193" s="5">
        <v>38.1</v>
      </c>
      <c r="D193" s="5">
        <v>186.55</v>
      </c>
    </row>
    <row r="194" spans="1:4" x14ac:dyDescent="0.35">
      <c r="A194" s="4" t="s">
        <v>1218</v>
      </c>
      <c r="B194" s="13">
        <v>13</v>
      </c>
      <c r="C194" s="5">
        <v>397.68857142857144</v>
      </c>
      <c r="D194" s="5">
        <v>-765.19999999999891</v>
      </c>
    </row>
    <row r="195" spans="1:4" x14ac:dyDescent="0.35">
      <c r="A195" s="4" t="s">
        <v>1158</v>
      </c>
      <c r="B195" s="13">
        <v>13</v>
      </c>
      <c r="C195" s="5">
        <v>602.35</v>
      </c>
      <c r="D195" s="5">
        <v>7.8700000000008004</v>
      </c>
    </row>
    <row r="196" spans="1:4" x14ac:dyDescent="0.35">
      <c r="A196" s="4" t="s">
        <v>1161</v>
      </c>
      <c r="B196" s="13">
        <v>13</v>
      </c>
      <c r="C196" s="5">
        <v>602.35</v>
      </c>
      <c r="D196" s="5">
        <v>7.8800000000019281</v>
      </c>
    </row>
    <row r="197" spans="1:4" x14ac:dyDescent="0.35">
      <c r="A197" s="4" t="s">
        <v>1186</v>
      </c>
      <c r="B197" s="13">
        <v>13</v>
      </c>
      <c r="C197" s="5">
        <v>31.579999999999991</v>
      </c>
      <c r="D197" s="5">
        <v>106.7299999999999</v>
      </c>
    </row>
    <row r="198" spans="1:4" x14ac:dyDescent="0.35">
      <c r="A198" s="4" t="s">
        <v>1165</v>
      </c>
      <c r="B198" s="13">
        <v>12</v>
      </c>
      <c r="C198" s="5">
        <v>200.04999999999998</v>
      </c>
      <c r="D198" s="5">
        <v>2.4000000000005457</v>
      </c>
    </row>
    <row r="199" spans="1:4" x14ac:dyDescent="0.35">
      <c r="A199" s="4" t="s">
        <v>1239</v>
      </c>
      <c r="B199" s="13">
        <v>12</v>
      </c>
      <c r="C199" s="5">
        <v>461.69</v>
      </c>
      <c r="D199" s="5">
        <v>502.92000000000007</v>
      </c>
    </row>
    <row r="200" spans="1:4" x14ac:dyDescent="0.35">
      <c r="A200" s="4" t="s">
        <v>1071</v>
      </c>
      <c r="B200" s="13">
        <v>12</v>
      </c>
      <c r="C200" s="5">
        <v>818.69999999999993</v>
      </c>
      <c r="D200" s="5">
        <v>1342.6800000000039</v>
      </c>
    </row>
    <row r="201" spans="1:4" x14ac:dyDescent="0.35">
      <c r="A201" s="4" t="s">
        <v>1140</v>
      </c>
      <c r="B201" s="13">
        <v>12</v>
      </c>
      <c r="C201" s="5">
        <v>1.3699999999999999</v>
      </c>
      <c r="D201" s="5">
        <v>6.1700000000000017</v>
      </c>
    </row>
    <row r="202" spans="1:4" x14ac:dyDescent="0.35">
      <c r="A202" s="4" t="s">
        <v>1150</v>
      </c>
      <c r="B202" s="13">
        <v>12</v>
      </c>
      <c r="C202" s="5">
        <v>32.389999999999993</v>
      </c>
      <c r="D202" s="5">
        <v>-110.16000000000003</v>
      </c>
    </row>
    <row r="203" spans="1:4" x14ac:dyDescent="0.35">
      <c r="A203" s="4" t="s">
        <v>1225</v>
      </c>
      <c r="B203" s="13">
        <v>12</v>
      </c>
      <c r="C203" s="5">
        <v>1430.4400000000003</v>
      </c>
      <c r="D203" s="5">
        <v>-618</v>
      </c>
    </row>
    <row r="204" spans="1:4" x14ac:dyDescent="0.35">
      <c r="A204" s="4" t="s">
        <v>1010</v>
      </c>
      <c r="B204" s="13">
        <v>12</v>
      </c>
      <c r="C204" s="5">
        <v>44.99</v>
      </c>
      <c r="D204" s="5">
        <v>168.67000000000002</v>
      </c>
    </row>
    <row r="205" spans="1:4" x14ac:dyDescent="0.35">
      <c r="A205" s="4" t="s">
        <v>1217</v>
      </c>
      <c r="B205" s="13">
        <v>12</v>
      </c>
      <c r="C205" s="5">
        <v>445.41</v>
      </c>
      <c r="D205" s="5">
        <v>-192.42000000000007</v>
      </c>
    </row>
    <row r="206" spans="1:4" x14ac:dyDescent="0.35">
      <c r="A206" s="4" t="s">
        <v>1137</v>
      </c>
      <c r="B206" s="13">
        <v>12</v>
      </c>
      <c r="C206" s="5">
        <v>38.1</v>
      </c>
      <c r="D206" s="5">
        <v>172.2</v>
      </c>
    </row>
    <row r="207" spans="1:4" x14ac:dyDescent="0.35">
      <c r="A207" s="4" t="s">
        <v>1162</v>
      </c>
      <c r="B207" s="13">
        <v>11</v>
      </c>
      <c r="C207" s="5">
        <v>602.35</v>
      </c>
      <c r="D207" s="5">
        <v>6.6700000000018917</v>
      </c>
    </row>
    <row r="208" spans="1:4" x14ac:dyDescent="0.35">
      <c r="A208" s="4" t="s">
        <v>1036</v>
      </c>
      <c r="B208" s="13">
        <v>11</v>
      </c>
      <c r="C208" s="5">
        <v>323.99000000000007</v>
      </c>
      <c r="D208" s="5">
        <v>323.50999999999976</v>
      </c>
    </row>
    <row r="209" spans="1:4" x14ac:dyDescent="0.35">
      <c r="A209" s="4" t="s">
        <v>1200</v>
      </c>
      <c r="B209" s="13">
        <v>11</v>
      </c>
      <c r="C209" s="5">
        <v>48.589999999999996</v>
      </c>
      <c r="D209" s="5">
        <v>138.93000000000018</v>
      </c>
    </row>
    <row r="210" spans="1:4" x14ac:dyDescent="0.35">
      <c r="A210" s="4" t="s">
        <v>996</v>
      </c>
      <c r="B210" s="13">
        <v>11</v>
      </c>
      <c r="C210" s="5">
        <v>165.23</v>
      </c>
      <c r="D210" s="5">
        <v>472.55999999999995</v>
      </c>
    </row>
    <row r="211" spans="1:4" x14ac:dyDescent="0.35">
      <c r="A211" s="4" t="s">
        <v>1228</v>
      </c>
      <c r="B211" s="13">
        <v>11</v>
      </c>
      <c r="C211" s="5">
        <v>728.91</v>
      </c>
      <c r="D211" s="5">
        <v>-288.64000000000033</v>
      </c>
    </row>
    <row r="212" spans="1:4" x14ac:dyDescent="0.35">
      <c r="A212" s="4" t="s">
        <v>1213</v>
      </c>
      <c r="B212" s="13">
        <v>11</v>
      </c>
      <c r="C212" s="5">
        <v>1226.0928571428574</v>
      </c>
      <c r="D212" s="5">
        <v>-2473.7400000000016</v>
      </c>
    </row>
    <row r="213" spans="1:4" x14ac:dyDescent="0.35">
      <c r="A213" s="4" t="s">
        <v>1184</v>
      </c>
      <c r="B213" s="13">
        <v>11</v>
      </c>
      <c r="C213" s="5">
        <v>16.27</v>
      </c>
      <c r="D213" s="5">
        <v>46.530000000000058</v>
      </c>
    </row>
    <row r="214" spans="1:4" x14ac:dyDescent="0.35">
      <c r="A214" s="4" t="s">
        <v>1067</v>
      </c>
      <c r="B214" s="13">
        <v>11</v>
      </c>
      <c r="C214" s="5">
        <v>356.90000000000003</v>
      </c>
      <c r="D214" s="5">
        <v>52.360000000000582</v>
      </c>
    </row>
    <row r="215" spans="1:4" x14ac:dyDescent="0.35">
      <c r="A215" s="4" t="s">
        <v>997</v>
      </c>
      <c r="B215" s="13">
        <v>11</v>
      </c>
      <c r="C215" s="5">
        <v>214.24</v>
      </c>
      <c r="D215" s="5">
        <v>612.79000000000042</v>
      </c>
    </row>
    <row r="216" spans="1:4" x14ac:dyDescent="0.35">
      <c r="A216" s="4" t="s">
        <v>1049</v>
      </c>
      <c r="B216" s="13">
        <v>11</v>
      </c>
      <c r="C216" s="5">
        <v>5.7000000000000011</v>
      </c>
      <c r="D216" s="5">
        <v>25.340000000000011</v>
      </c>
    </row>
    <row r="217" spans="1:4" x14ac:dyDescent="0.35">
      <c r="A217" s="4" t="s">
        <v>1221</v>
      </c>
      <c r="B217" s="13">
        <v>11</v>
      </c>
      <c r="C217" s="5">
        <v>397.68857142857144</v>
      </c>
      <c r="D217" s="5">
        <v>-510.41999999999825</v>
      </c>
    </row>
    <row r="218" spans="1:4" x14ac:dyDescent="0.35">
      <c r="A218" s="4" t="s">
        <v>1175</v>
      </c>
      <c r="B218" s="13">
        <v>11</v>
      </c>
      <c r="C218" s="5">
        <v>218.45000000000002</v>
      </c>
      <c r="D218" s="5">
        <v>209.80999999999949</v>
      </c>
    </row>
    <row r="219" spans="1:4" x14ac:dyDescent="0.35">
      <c r="A219" s="4" t="s">
        <v>1183</v>
      </c>
      <c r="B219" s="13">
        <v>10</v>
      </c>
      <c r="C219" s="5">
        <v>31.579999999999995</v>
      </c>
      <c r="D219" s="5">
        <v>82.099999999999937</v>
      </c>
    </row>
    <row r="220" spans="1:4" x14ac:dyDescent="0.35">
      <c r="A220" s="4" t="s">
        <v>1153</v>
      </c>
      <c r="B220" s="13">
        <v>10</v>
      </c>
      <c r="C220" s="5">
        <v>602.35</v>
      </c>
      <c r="D220" s="5">
        <v>6.0500000000001819</v>
      </c>
    </row>
    <row r="221" spans="1:4" x14ac:dyDescent="0.35">
      <c r="A221" s="4" t="s">
        <v>1112</v>
      </c>
      <c r="B221" s="13">
        <v>10</v>
      </c>
      <c r="C221" s="5">
        <v>137.69</v>
      </c>
      <c r="D221" s="5">
        <v>357.95000000000016</v>
      </c>
    </row>
    <row r="222" spans="1:4" x14ac:dyDescent="0.35">
      <c r="A222" s="4" t="s">
        <v>1108</v>
      </c>
      <c r="B222" s="13">
        <v>10</v>
      </c>
      <c r="C222" s="5">
        <v>88.929999999999993</v>
      </c>
      <c r="D222" s="5">
        <v>231.20000000000027</v>
      </c>
    </row>
    <row r="223" spans="1:4" x14ac:dyDescent="0.35">
      <c r="A223" s="4" t="s">
        <v>1113</v>
      </c>
      <c r="B223" s="13">
        <v>10</v>
      </c>
      <c r="C223" s="5">
        <v>20.52</v>
      </c>
      <c r="D223" s="5">
        <v>53.360000000000014</v>
      </c>
    </row>
    <row r="224" spans="1:4" x14ac:dyDescent="0.35">
      <c r="A224" s="4" t="s">
        <v>1155</v>
      </c>
      <c r="B224" s="13">
        <v>10</v>
      </c>
      <c r="C224" s="5">
        <v>200.05</v>
      </c>
      <c r="D224" s="5">
        <v>2</v>
      </c>
    </row>
    <row r="225" spans="1:4" x14ac:dyDescent="0.35">
      <c r="A225" s="4" t="s">
        <v>1219</v>
      </c>
      <c r="B225" s="13">
        <v>9</v>
      </c>
      <c r="C225" s="5">
        <v>378.6</v>
      </c>
      <c r="D225" s="5">
        <v>-701.06</v>
      </c>
    </row>
    <row r="226" spans="1:4" x14ac:dyDescent="0.35">
      <c r="A226" s="4" t="s">
        <v>1063</v>
      </c>
      <c r="B226" s="13">
        <v>9</v>
      </c>
      <c r="C226" s="5">
        <v>197.73249999999999</v>
      </c>
      <c r="D226" s="5">
        <v>111.09999999999968</v>
      </c>
    </row>
    <row r="227" spans="1:4" x14ac:dyDescent="0.35">
      <c r="A227" s="4" t="s">
        <v>1176</v>
      </c>
      <c r="B227" s="13">
        <v>9</v>
      </c>
      <c r="C227" s="5">
        <v>63.9</v>
      </c>
      <c r="D227" s="5">
        <v>149.51999999999987</v>
      </c>
    </row>
    <row r="228" spans="1:4" x14ac:dyDescent="0.35">
      <c r="A228" s="4" t="s">
        <v>1003</v>
      </c>
      <c r="B228" s="13">
        <v>9</v>
      </c>
      <c r="C228" s="5">
        <v>35.99</v>
      </c>
      <c r="D228" s="5">
        <v>101.20000000000002</v>
      </c>
    </row>
    <row r="229" spans="1:4" x14ac:dyDescent="0.35">
      <c r="A229" s="4" t="s">
        <v>1216</v>
      </c>
      <c r="B229" s="13">
        <v>9</v>
      </c>
      <c r="C229" s="5">
        <v>426.85166666666669</v>
      </c>
      <c r="D229" s="5">
        <v>-367</v>
      </c>
    </row>
    <row r="230" spans="1:4" x14ac:dyDescent="0.35">
      <c r="A230" s="4" t="s">
        <v>1115</v>
      </c>
      <c r="B230" s="13">
        <v>8</v>
      </c>
      <c r="C230" s="5">
        <v>61.37</v>
      </c>
      <c r="D230" s="5">
        <v>127.63999999999999</v>
      </c>
    </row>
    <row r="231" spans="1:4" x14ac:dyDescent="0.35">
      <c r="A231" s="4" t="s">
        <v>1166</v>
      </c>
      <c r="B231" s="13">
        <v>8</v>
      </c>
      <c r="C231" s="5">
        <v>200.04999999999998</v>
      </c>
      <c r="D231" s="5">
        <v>1.6000000000001364</v>
      </c>
    </row>
    <row r="232" spans="1:4" x14ac:dyDescent="0.35">
      <c r="A232" s="4" t="s">
        <v>1238</v>
      </c>
      <c r="B232" s="13">
        <v>8</v>
      </c>
      <c r="C232" s="5">
        <v>461.69</v>
      </c>
      <c r="D232" s="5">
        <v>335.2800000000002</v>
      </c>
    </row>
    <row r="233" spans="1:4" x14ac:dyDescent="0.35">
      <c r="A233" s="4" t="s">
        <v>953</v>
      </c>
      <c r="B233" s="13">
        <v>5</v>
      </c>
      <c r="C233" s="5">
        <v>190.07000000000002</v>
      </c>
      <c r="D233" s="5">
        <v>36.800000000000068</v>
      </c>
    </row>
    <row r="234" spans="1:4" x14ac:dyDescent="0.35">
      <c r="A234" s="4" t="s">
        <v>958</v>
      </c>
      <c r="B234" s="13">
        <v>5</v>
      </c>
      <c r="C234" s="5">
        <v>809.75999999999988</v>
      </c>
      <c r="D234" s="5">
        <v>553.32999999999993</v>
      </c>
    </row>
    <row r="235" spans="1:4" x14ac:dyDescent="0.35">
      <c r="A235" s="4" t="s">
        <v>1204</v>
      </c>
      <c r="B235" s="13">
        <v>5</v>
      </c>
      <c r="C235" s="5">
        <v>27.649999999999995</v>
      </c>
      <c r="D235" s="5">
        <v>35.930000000000007</v>
      </c>
    </row>
    <row r="236" spans="1:4" x14ac:dyDescent="0.35">
      <c r="A236" s="4" t="s">
        <v>1159</v>
      </c>
      <c r="B236" s="13">
        <v>4</v>
      </c>
      <c r="C236" s="5">
        <v>602.35</v>
      </c>
      <c r="D236" s="5">
        <v>2.4200000000000728</v>
      </c>
    </row>
    <row r="237" spans="1:4" x14ac:dyDescent="0.35">
      <c r="A237" s="4" t="s">
        <v>1060</v>
      </c>
      <c r="B237" s="13">
        <v>4</v>
      </c>
      <c r="C237" s="5">
        <v>806.84666666666669</v>
      </c>
      <c r="D237" s="5">
        <v>97.650000000000091</v>
      </c>
    </row>
    <row r="238" spans="1:4" x14ac:dyDescent="0.35">
      <c r="A238" s="4" t="s">
        <v>998</v>
      </c>
      <c r="B238" s="13">
        <v>4</v>
      </c>
      <c r="C238" s="5">
        <v>209.26</v>
      </c>
      <c r="D238" s="5">
        <v>93.759999999999991</v>
      </c>
    </row>
    <row r="239" spans="1:4" x14ac:dyDescent="0.35">
      <c r="A239" s="4" t="s">
        <v>1171</v>
      </c>
      <c r="B239" s="13">
        <v>3</v>
      </c>
      <c r="C239" s="5">
        <v>200.05</v>
      </c>
      <c r="D239" s="5">
        <v>0.60000000000013642</v>
      </c>
    </row>
    <row r="240" spans="1:4" x14ac:dyDescent="0.35">
      <c r="A240" s="4" t="s">
        <v>1185</v>
      </c>
      <c r="B240" s="13">
        <v>3</v>
      </c>
      <c r="C240" s="5">
        <v>23.48</v>
      </c>
      <c r="D240" s="5">
        <v>18.299999999999997</v>
      </c>
    </row>
    <row r="241" spans="1:4" x14ac:dyDescent="0.35">
      <c r="A241" s="4" t="s">
        <v>1168</v>
      </c>
      <c r="B241" s="13">
        <v>3</v>
      </c>
      <c r="C241" s="5">
        <v>200.05</v>
      </c>
      <c r="D241" s="5">
        <v>0.60000000000013642</v>
      </c>
    </row>
    <row r="242" spans="1:4" x14ac:dyDescent="0.35">
      <c r="A242" s="4" t="s">
        <v>1029</v>
      </c>
      <c r="B242" s="13">
        <v>3</v>
      </c>
      <c r="C242" s="5">
        <v>153.88999999999999</v>
      </c>
      <c r="D242" s="5">
        <v>120.02999999999997</v>
      </c>
    </row>
    <row r="243" spans="1:4" x14ac:dyDescent="0.35">
      <c r="A243" s="4" t="s">
        <v>1160</v>
      </c>
      <c r="B243" s="13">
        <v>3</v>
      </c>
      <c r="C243" s="5">
        <v>602.35</v>
      </c>
      <c r="D243" s="5">
        <v>1.8300000000001546</v>
      </c>
    </row>
    <row r="244" spans="1:4" x14ac:dyDescent="0.35">
      <c r="A244" s="4" t="s">
        <v>1156</v>
      </c>
      <c r="B244" s="13">
        <v>3</v>
      </c>
      <c r="C244" s="5">
        <v>602.35</v>
      </c>
      <c r="D244" s="5">
        <v>1.8300000000001546</v>
      </c>
    </row>
    <row r="245" spans="1:4" x14ac:dyDescent="0.35">
      <c r="A245" s="4" t="s">
        <v>1189</v>
      </c>
      <c r="B245" s="13">
        <v>2</v>
      </c>
      <c r="C245" s="5">
        <v>158.43</v>
      </c>
      <c r="D245" s="5">
        <v>27.680000000000007</v>
      </c>
    </row>
    <row r="246" spans="1:4" x14ac:dyDescent="0.35">
      <c r="A246" s="4" t="s">
        <v>1025</v>
      </c>
      <c r="B246" s="13">
        <v>1</v>
      </c>
      <c r="C246" s="5">
        <v>149.87</v>
      </c>
      <c r="D246" s="5">
        <v>13.080000000000013</v>
      </c>
    </row>
    <row r="247" spans="1:4" x14ac:dyDescent="0.35">
      <c r="A247" s="4" t="s">
        <v>1157</v>
      </c>
      <c r="B247" s="13">
        <v>1</v>
      </c>
      <c r="C247" s="5">
        <v>602.35</v>
      </c>
      <c r="D247" s="5">
        <v>0.61000000000001364</v>
      </c>
    </row>
    <row r="248" spans="1:4" x14ac:dyDescent="0.35">
      <c r="A248" s="4" t="s">
        <v>1201</v>
      </c>
      <c r="B248" s="13">
        <v>1</v>
      </c>
      <c r="C248" s="5">
        <v>218.45</v>
      </c>
      <c r="D248" s="5">
        <v>19.069999999999993</v>
      </c>
    </row>
    <row r="249" spans="1:4" x14ac:dyDescent="0.35">
      <c r="A249" s="4" t="s">
        <v>1172</v>
      </c>
      <c r="B249" s="13">
        <v>1</v>
      </c>
      <c r="C249" s="5">
        <v>200.05</v>
      </c>
      <c r="D249" s="5">
        <v>0.20000000000001705</v>
      </c>
    </row>
    <row r="250" spans="1:4" x14ac:dyDescent="0.35">
      <c r="A250" s="4" t="s">
        <v>1182</v>
      </c>
      <c r="B250" s="13">
        <v>1</v>
      </c>
      <c r="C250" s="5">
        <v>16.27</v>
      </c>
      <c r="D250" s="5">
        <v>4.2300000000000004</v>
      </c>
    </row>
    <row r="251" spans="1:4" x14ac:dyDescent="0.35">
      <c r="A251" s="4" t="s">
        <v>1167</v>
      </c>
      <c r="B251" s="13">
        <v>1</v>
      </c>
      <c r="C251" s="5">
        <v>200.05</v>
      </c>
      <c r="D251" s="5">
        <v>0.20000000000001705</v>
      </c>
    </row>
    <row r="252" spans="1:4" x14ac:dyDescent="0.35">
      <c r="A252" s="4" t="s">
        <v>1026</v>
      </c>
      <c r="B252" s="13">
        <v>1</v>
      </c>
      <c r="C252" s="5">
        <v>149.87</v>
      </c>
      <c r="D252" s="5">
        <v>13.080000000000013</v>
      </c>
    </row>
    <row r="253" spans="1:4" x14ac:dyDescent="0.35">
      <c r="A253" s="4" t="s">
        <v>1291</v>
      </c>
      <c r="B253" s="13">
        <v>8476</v>
      </c>
      <c r="C253" s="5">
        <v>513.09412400001133</v>
      </c>
      <c r="D253" s="5">
        <v>64256.080000082962</v>
      </c>
    </row>
  </sheetData>
  <conditionalFormatting pivot="1" sqref="B4:B252">
    <cfRule type="top10" dxfId="16" priority="2" rank="10"/>
  </conditionalFormatting>
  <conditionalFormatting pivot="1" sqref="D4:D25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EAEDC7F-4D3D-4828-92A1-361B8287E3B5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EAEDC7F-4D3D-4828-92A1-361B8287E3B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4:D25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3E54E-DF2B-46C1-B7B6-8C612AB9AECA}">
  <sheetPr>
    <tabColor rgb="FFFF0000"/>
  </sheetPr>
  <dimension ref="A3:D197"/>
  <sheetViews>
    <sheetView zoomScaleNormal="100" workbookViewId="0">
      <selection activeCell="B4" sqref="B4"/>
    </sheetView>
  </sheetViews>
  <sheetFormatPr defaultRowHeight="14.5" x14ac:dyDescent="0.35"/>
  <cols>
    <col min="1" max="1" width="29.36328125" bestFit="1" customWidth="1"/>
    <col min="2" max="2" width="7.7265625" bestFit="1" customWidth="1"/>
    <col min="3" max="3" width="16.453125" bestFit="1" customWidth="1"/>
    <col min="4" max="4" width="18.54296875" bestFit="1" customWidth="1"/>
  </cols>
  <sheetData>
    <row r="3" spans="1:4" x14ac:dyDescent="0.35">
      <c r="A3" s="3" t="s">
        <v>1290</v>
      </c>
      <c r="B3" t="s">
        <v>1299</v>
      </c>
      <c r="C3" s="13" t="s">
        <v>1677</v>
      </c>
      <c r="D3" t="s">
        <v>1683</v>
      </c>
    </row>
    <row r="4" spans="1:4" x14ac:dyDescent="0.35">
      <c r="A4" s="4" t="s">
        <v>1529</v>
      </c>
      <c r="B4" s="13">
        <v>271</v>
      </c>
      <c r="C4" s="6">
        <v>3.1972628598395468E-2</v>
      </c>
      <c r="D4" s="5">
        <v>129900.84999999996</v>
      </c>
    </row>
    <row r="5" spans="1:4" x14ac:dyDescent="0.35">
      <c r="A5" s="4" t="s">
        <v>1318</v>
      </c>
      <c r="B5" s="13">
        <v>228</v>
      </c>
      <c r="C5" s="6">
        <v>2.6899480887210947E-2</v>
      </c>
      <c r="D5" s="5">
        <v>126781.33000000006</v>
      </c>
    </row>
    <row r="6" spans="1:4" x14ac:dyDescent="0.35">
      <c r="A6" s="4" t="s">
        <v>1521</v>
      </c>
      <c r="B6" s="13">
        <v>174</v>
      </c>
      <c r="C6" s="6">
        <v>2.0528551203397829E-2</v>
      </c>
      <c r="D6" s="5">
        <v>119691.07999999999</v>
      </c>
    </row>
    <row r="7" spans="1:4" x14ac:dyDescent="0.35">
      <c r="A7" s="4" t="s">
        <v>1531</v>
      </c>
      <c r="B7" s="13">
        <v>211</v>
      </c>
      <c r="C7" s="6">
        <v>2.4893817838603116E-2</v>
      </c>
      <c r="D7" s="5">
        <v>115502.16000000009</v>
      </c>
    </row>
    <row r="8" spans="1:4" x14ac:dyDescent="0.35">
      <c r="A8" s="4" t="s">
        <v>1618</v>
      </c>
      <c r="B8" s="13">
        <v>163</v>
      </c>
      <c r="C8" s="6">
        <v>1.9230769230769232E-2</v>
      </c>
      <c r="D8" s="5">
        <v>107878.70999999988</v>
      </c>
    </row>
    <row r="9" spans="1:4" x14ac:dyDescent="0.35">
      <c r="A9" s="4" t="s">
        <v>1540</v>
      </c>
      <c r="B9" s="13">
        <v>231</v>
      </c>
      <c r="C9" s="6">
        <v>2.7253421425200566E-2</v>
      </c>
      <c r="D9" s="5">
        <v>105758.80000000009</v>
      </c>
    </row>
    <row r="10" spans="1:4" x14ac:dyDescent="0.35">
      <c r="A10" s="4" t="s">
        <v>1364</v>
      </c>
      <c r="B10" s="13">
        <v>172</v>
      </c>
      <c r="C10" s="6">
        <v>2.0292590844738084E-2</v>
      </c>
      <c r="D10" s="5">
        <v>90788.839999999953</v>
      </c>
    </row>
    <row r="11" spans="1:4" x14ac:dyDescent="0.35">
      <c r="A11" s="4" t="s">
        <v>1475</v>
      </c>
      <c r="B11" s="13">
        <v>158</v>
      </c>
      <c r="C11" s="6">
        <v>1.8640868334119869E-2</v>
      </c>
      <c r="D11" s="5">
        <v>89550.339999999866</v>
      </c>
    </row>
    <row r="12" spans="1:4" x14ac:dyDescent="0.35">
      <c r="A12" s="4" t="s">
        <v>1510</v>
      </c>
      <c r="B12" s="13">
        <v>132</v>
      </c>
      <c r="C12" s="6">
        <v>1.557338367154318E-2</v>
      </c>
      <c r="D12" s="5">
        <v>81728.700000000012</v>
      </c>
    </row>
    <row r="13" spans="1:4" x14ac:dyDescent="0.35">
      <c r="A13" s="4" t="s">
        <v>1591</v>
      </c>
      <c r="B13" s="13">
        <v>138</v>
      </c>
      <c r="C13" s="6">
        <v>1.6281264747522416E-2</v>
      </c>
      <c r="D13" s="5">
        <v>75669.260000000024</v>
      </c>
    </row>
    <row r="14" spans="1:4" x14ac:dyDescent="0.35">
      <c r="A14" s="4" t="s">
        <v>1343</v>
      </c>
      <c r="B14" s="13">
        <v>150</v>
      </c>
      <c r="C14" s="6">
        <v>1.7697026899480887E-2</v>
      </c>
      <c r="D14" s="5">
        <v>68619.680000000037</v>
      </c>
    </row>
    <row r="15" spans="1:4" x14ac:dyDescent="0.35">
      <c r="A15" s="4" t="s">
        <v>1585</v>
      </c>
      <c r="B15" s="13">
        <v>108</v>
      </c>
      <c r="C15" s="6">
        <v>1.2741859367626238E-2</v>
      </c>
      <c r="D15" s="5">
        <v>67973.94</v>
      </c>
    </row>
    <row r="16" spans="1:4" x14ac:dyDescent="0.35">
      <c r="A16" s="4" t="s">
        <v>1553</v>
      </c>
      <c r="B16" s="13">
        <v>110</v>
      </c>
      <c r="C16" s="6">
        <v>1.2977819726285984E-2</v>
      </c>
      <c r="D16" s="5">
        <v>65453.700000000055</v>
      </c>
    </row>
    <row r="17" spans="1:4" x14ac:dyDescent="0.35">
      <c r="A17" s="4" t="s">
        <v>1338</v>
      </c>
      <c r="B17" s="13">
        <v>102</v>
      </c>
      <c r="C17" s="6">
        <v>1.2033978291647002E-2</v>
      </c>
      <c r="D17" s="5">
        <v>65085.220000000016</v>
      </c>
    </row>
    <row r="18" spans="1:4" x14ac:dyDescent="0.35">
      <c r="A18" s="4" t="s">
        <v>1403</v>
      </c>
      <c r="B18" s="13">
        <v>181</v>
      </c>
      <c r="C18" s="6">
        <v>2.1354412458706937E-2</v>
      </c>
      <c r="D18" s="5">
        <v>63609.020000000011</v>
      </c>
    </row>
    <row r="19" spans="1:4" x14ac:dyDescent="0.35">
      <c r="A19" s="4" t="s">
        <v>1498</v>
      </c>
      <c r="B19" s="13">
        <v>94</v>
      </c>
      <c r="C19" s="6">
        <v>1.1090136857008022E-2</v>
      </c>
      <c r="D19" s="5">
        <v>61294.52999999997</v>
      </c>
    </row>
    <row r="20" spans="1:4" x14ac:dyDescent="0.35">
      <c r="A20" s="4" t="s">
        <v>1406</v>
      </c>
      <c r="B20" s="13">
        <v>77</v>
      </c>
      <c r="C20" s="6">
        <v>9.084473808400188E-3</v>
      </c>
      <c r="D20" s="5">
        <v>61163.619999999988</v>
      </c>
    </row>
    <row r="21" spans="1:4" x14ac:dyDescent="0.35">
      <c r="A21" s="4" t="s">
        <v>1542</v>
      </c>
      <c r="B21" s="13">
        <v>159</v>
      </c>
      <c r="C21" s="6">
        <v>1.8758848513449743E-2</v>
      </c>
      <c r="D21" s="5">
        <v>61092.190000000017</v>
      </c>
    </row>
    <row r="22" spans="1:4" x14ac:dyDescent="0.35">
      <c r="A22" s="4" t="s">
        <v>1473</v>
      </c>
      <c r="B22" s="13">
        <v>124</v>
      </c>
      <c r="C22" s="6">
        <v>1.4629542236904198E-2</v>
      </c>
      <c r="D22" s="5">
        <v>58327.609999999993</v>
      </c>
    </row>
    <row r="23" spans="1:4" x14ac:dyDescent="0.35">
      <c r="A23" s="4" t="s">
        <v>1573</v>
      </c>
      <c r="B23" s="13">
        <v>72</v>
      </c>
      <c r="C23" s="6">
        <v>8.4945729117508265E-3</v>
      </c>
      <c r="D23" s="5">
        <v>57452.020000000026</v>
      </c>
    </row>
    <row r="24" spans="1:4" x14ac:dyDescent="0.35">
      <c r="A24" s="4" t="s">
        <v>1528</v>
      </c>
      <c r="B24" s="13">
        <v>136</v>
      </c>
      <c r="C24" s="6">
        <v>1.6045304388862671E-2</v>
      </c>
      <c r="D24" s="5">
        <v>56797.370000000046</v>
      </c>
    </row>
    <row r="25" spans="1:4" x14ac:dyDescent="0.35">
      <c r="A25" s="4" t="s">
        <v>1563</v>
      </c>
      <c r="B25" s="13">
        <v>77</v>
      </c>
      <c r="C25" s="6">
        <v>9.084473808400188E-3</v>
      </c>
      <c r="D25" s="5">
        <v>56633.859999999986</v>
      </c>
    </row>
    <row r="26" spans="1:4" x14ac:dyDescent="0.35">
      <c r="A26" s="4" t="s">
        <v>1313</v>
      </c>
      <c r="B26" s="13">
        <v>94</v>
      </c>
      <c r="C26" s="6">
        <v>1.1090136857008022E-2</v>
      </c>
      <c r="D26" s="5">
        <v>55704.689999999966</v>
      </c>
    </row>
    <row r="27" spans="1:4" x14ac:dyDescent="0.35">
      <c r="A27" s="4" t="s">
        <v>1504</v>
      </c>
      <c r="B27" s="13">
        <v>145</v>
      </c>
      <c r="C27" s="6">
        <v>1.7107126002831523E-2</v>
      </c>
      <c r="D27" s="5">
        <v>54525.969999999987</v>
      </c>
    </row>
    <row r="28" spans="1:4" x14ac:dyDescent="0.35">
      <c r="A28" s="4" t="s">
        <v>1599</v>
      </c>
      <c r="B28" s="13">
        <v>92</v>
      </c>
      <c r="C28" s="6">
        <v>1.0854176498348278E-2</v>
      </c>
      <c r="D28" s="5">
        <v>53527.320000000029</v>
      </c>
    </row>
    <row r="29" spans="1:4" x14ac:dyDescent="0.35">
      <c r="A29" s="4" t="s">
        <v>1559</v>
      </c>
      <c r="B29" s="13">
        <v>36</v>
      </c>
      <c r="C29" s="6">
        <v>4.2472864558754132E-3</v>
      </c>
      <c r="D29" s="5">
        <v>50724.689999999973</v>
      </c>
    </row>
    <row r="30" spans="1:4" x14ac:dyDescent="0.35">
      <c r="A30" s="4" t="s">
        <v>1550</v>
      </c>
      <c r="B30" s="13">
        <v>90</v>
      </c>
      <c r="C30" s="6">
        <v>1.0618216139688533E-2</v>
      </c>
      <c r="D30" s="5">
        <v>49953.739999999983</v>
      </c>
    </row>
    <row r="31" spans="1:4" x14ac:dyDescent="0.35">
      <c r="A31" s="4" t="s">
        <v>1370</v>
      </c>
      <c r="B31" s="13">
        <v>114</v>
      </c>
      <c r="C31" s="6">
        <v>1.3449740443605473E-2</v>
      </c>
      <c r="D31" s="5">
        <v>49064.060000000034</v>
      </c>
    </row>
    <row r="32" spans="1:4" x14ac:dyDescent="0.35">
      <c r="A32" s="4" t="s">
        <v>1448</v>
      </c>
      <c r="B32" s="13">
        <v>139</v>
      </c>
      <c r="C32" s="6">
        <v>1.639924492685229E-2</v>
      </c>
      <c r="D32" s="5">
        <v>48742.30000000001</v>
      </c>
    </row>
    <row r="33" spans="1:4" x14ac:dyDescent="0.35">
      <c r="A33" s="4" t="s">
        <v>1352</v>
      </c>
      <c r="B33" s="13">
        <v>136</v>
      </c>
      <c r="C33" s="6">
        <v>1.6045304388862671E-2</v>
      </c>
      <c r="D33" s="5">
        <v>48669.840000000047</v>
      </c>
    </row>
    <row r="34" spans="1:4" x14ac:dyDescent="0.35">
      <c r="A34" s="4" t="s">
        <v>1321</v>
      </c>
      <c r="B34" s="13">
        <v>117</v>
      </c>
      <c r="C34" s="6">
        <v>1.3803680981595092E-2</v>
      </c>
      <c r="D34" s="5">
        <v>48497.320000000029</v>
      </c>
    </row>
    <row r="35" spans="1:4" x14ac:dyDescent="0.35">
      <c r="A35" s="4" t="s">
        <v>1319</v>
      </c>
      <c r="B35" s="13">
        <v>72</v>
      </c>
      <c r="C35" s="6">
        <v>8.4945729117508265E-3</v>
      </c>
      <c r="D35" s="5">
        <v>46895.959999999992</v>
      </c>
    </row>
    <row r="36" spans="1:4" x14ac:dyDescent="0.35">
      <c r="A36" s="4" t="s">
        <v>1456</v>
      </c>
      <c r="B36" s="13">
        <v>102</v>
      </c>
      <c r="C36" s="6">
        <v>1.2033978291647002E-2</v>
      </c>
      <c r="D36" s="5">
        <v>46647.910000000011</v>
      </c>
    </row>
    <row r="37" spans="1:4" x14ac:dyDescent="0.35">
      <c r="A37" s="4" t="s">
        <v>1607</v>
      </c>
      <c r="B37" s="13">
        <v>63</v>
      </c>
      <c r="C37" s="6">
        <v>7.4327512977819732E-3</v>
      </c>
      <c r="D37" s="5">
        <v>44664.23</v>
      </c>
    </row>
    <row r="38" spans="1:4" x14ac:dyDescent="0.35">
      <c r="A38" s="4" t="s">
        <v>1538</v>
      </c>
      <c r="B38" s="13">
        <v>72</v>
      </c>
      <c r="C38" s="6">
        <v>8.4945729117508265E-3</v>
      </c>
      <c r="D38" s="5">
        <v>42387.92</v>
      </c>
    </row>
    <row r="39" spans="1:4" x14ac:dyDescent="0.35">
      <c r="A39" s="4" t="s">
        <v>1350</v>
      </c>
      <c r="B39" s="13">
        <v>50</v>
      </c>
      <c r="C39" s="6">
        <v>5.8990089664936289E-3</v>
      </c>
      <c r="D39" s="5">
        <v>42300.000000000015</v>
      </c>
    </row>
    <row r="40" spans="1:4" x14ac:dyDescent="0.35">
      <c r="A40" s="4" t="s">
        <v>1408</v>
      </c>
      <c r="B40" s="13">
        <v>80</v>
      </c>
      <c r="C40" s="6">
        <v>9.4384143463898066E-3</v>
      </c>
      <c r="D40" s="5">
        <v>40591.790000000015</v>
      </c>
    </row>
    <row r="41" spans="1:4" x14ac:dyDescent="0.35">
      <c r="A41" s="4" t="s">
        <v>1593</v>
      </c>
      <c r="B41" s="13">
        <v>78</v>
      </c>
      <c r="C41" s="6">
        <v>9.202453987730062E-3</v>
      </c>
      <c r="D41" s="5">
        <v>40459.819999999992</v>
      </c>
    </row>
    <row r="42" spans="1:4" x14ac:dyDescent="0.35">
      <c r="A42" s="4" t="s">
        <v>1379</v>
      </c>
      <c r="B42" s="13">
        <v>70</v>
      </c>
      <c r="C42" s="6">
        <v>8.2586125530910819E-3</v>
      </c>
      <c r="D42" s="5">
        <v>38891.539999999979</v>
      </c>
    </row>
    <row r="43" spans="1:4" x14ac:dyDescent="0.35">
      <c r="A43" s="4" t="s">
        <v>1502</v>
      </c>
      <c r="B43" s="13">
        <v>120</v>
      </c>
      <c r="C43" s="6">
        <v>1.4157621519584711E-2</v>
      </c>
      <c r="D43" s="5">
        <v>38660.879999999976</v>
      </c>
    </row>
    <row r="44" spans="1:4" x14ac:dyDescent="0.35">
      <c r="A44" s="4" t="s">
        <v>1340</v>
      </c>
      <c r="B44" s="13">
        <v>66</v>
      </c>
      <c r="C44" s="6">
        <v>7.7866918357715901E-3</v>
      </c>
      <c r="D44" s="5">
        <v>37410.98000000001</v>
      </c>
    </row>
    <row r="45" spans="1:4" x14ac:dyDescent="0.35">
      <c r="A45" s="4" t="s">
        <v>1372</v>
      </c>
      <c r="B45" s="13">
        <v>42</v>
      </c>
      <c r="C45" s="6">
        <v>4.9551675318546479E-3</v>
      </c>
      <c r="D45" s="5">
        <v>37330.700000000012</v>
      </c>
    </row>
    <row r="46" spans="1:4" x14ac:dyDescent="0.35">
      <c r="A46" s="4" t="s">
        <v>1544</v>
      </c>
      <c r="B46" s="13">
        <v>18</v>
      </c>
      <c r="C46" s="6">
        <v>2.1236432279377066E-3</v>
      </c>
      <c r="D46" s="5">
        <v>36584.820000000007</v>
      </c>
    </row>
    <row r="47" spans="1:4" x14ac:dyDescent="0.35">
      <c r="A47" s="4" t="s">
        <v>1517</v>
      </c>
      <c r="B47" s="13">
        <v>58</v>
      </c>
      <c r="C47" s="6">
        <v>6.842850401132609E-3</v>
      </c>
      <c r="D47" s="5">
        <v>36187.879999999997</v>
      </c>
    </row>
    <row r="48" spans="1:4" x14ac:dyDescent="0.35">
      <c r="A48" s="4" t="s">
        <v>1469</v>
      </c>
      <c r="B48" s="13">
        <v>52</v>
      </c>
      <c r="C48" s="6">
        <v>6.1349693251533744E-3</v>
      </c>
      <c r="D48" s="5">
        <v>35496.200000000004</v>
      </c>
    </row>
    <row r="49" spans="1:4" x14ac:dyDescent="0.35">
      <c r="A49" s="4" t="s">
        <v>1595</v>
      </c>
      <c r="B49" s="13">
        <v>28</v>
      </c>
      <c r="C49" s="6">
        <v>3.3034450212364322E-3</v>
      </c>
      <c r="D49" s="5">
        <v>34461.5</v>
      </c>
    </row>
    <row r="50" spans="1:4" x14ac:dyDescent="0.35">
      <c r="A50" s="4" t="s">
        <v>1418</v>
      </c>
      <c r="B50" s="13">
        <v>59</v>
      </c>
      <c r="C50" s="6">
        <v>6.9608305804624831E-3</v>
      </c>
      <c r="D50" s="5">
        <v>34201.039999999986</v>
      </c>
    </row>
    <row r="51" spans="1:4" x14ac:dyDescent="0.35">
      <c r="A51" s="4" t="s">
        <v>1416</v>
      </c>
      <c r="B51" s="13">
        <v>85</v>
      </c>
      <c r="C51" s="6">
        <v>1.0028315243039168E-2</v>
      </c>
      <c r="D51" s="5">
        <v>33598.140000000014</v>
      </c>
    </row>
    <row r="52" spans="1:4" x14ac:dyDescent="0.35">
      <c r="A52" s="4" t="s">
        <v>1323</v>
      </c>
      <c r="B52" s="13">
        <v>85</v>
      </c>
      <c r="C52" s="6">
        <v>1.0028315243039168E-2</v>
      </c>
      <c r="D52" s="5">
        <v>31856.059999999994</v>
      </c>
    </row>
    <row r="53" spans="1:4" x14ac:dyDescent="0.35">
      <c r="A53" s="4" t="s">
        <v>1592</v>
      </c>
      <c r="B53" s="13">
        <v>32</v>
      </c>
      <c r="C53" s="6">
        <v>3.7753657385559227E-3</v>
      </c>
      <c r="D53" s="5">
        <v>31169.64</v>
      </c>
    </row>
    <row r="54" spans="1:4" x14ac:dyDescent="0.35">
      <c r="A54" s="4" t="s">
        <v>1526</v>
      </c>
      <c r="B54" s="13">
        <v>84</v>
      </c>
      <c r="C54" s="6">
        <v>9.9103350637092958E-3</v>
      </c>
      <c r="D54" s="5">
        <v>31051.32</v>
      </c>
    </row>
    <row r="55" spans="1:4" x14ac:dyDescent="0.35">
      <c r="A55" s="4" t="s">
        <v>1353</v>
      </c>
      <c r="B55" s="13">
        <v>28</v>
      </c>
      <c r="C55" s="6">
        <v>3.3034450212364322E-3</v>
      </c>
      <c r="D55" s="5">
        <v>30544.260000000002</v>
      </c>
    </row>
    <row r="56" spans="1:4" x14ac:dyDescent="0.35">
      <c r="A56" s="4" t="s">
        <v>1439</v>
      </c>
      <c r="B56" s="13">
        <v>106</v>
      </c>
      <c r="C56" s="6">
        <v>1.2505899008966493E-2</v>
      </c>
      <c r="D56" s="5">
        <v>30535.910000000018</v>
      </c>
    </row>
    <row r="57" spans="1:4" x14ac:dyDescent="0.35">
      <c r="A57" s="4" t="s">
        <v>1316</v>
      </c>
      <c r="B57" s="13">
        <v>48</v>
      </c>
      <c r="C57" s="6">
        <v>5.6630486078338834E-3</v>
      </c>
      <c r="D57" s="5">
        <v>29908.880000000001</v>
      </c>
    </row>
    <row r="58" spans="1:4" x14ac:dyDescent="0.35">
      <c r="A58" s="4" t="s">
        <v>1495</v>
      </c>
      <c r="B58" s="13">
        <v>69</v>
      </c>
      <c r="C58" s="6">
        <v>8.1406323737612078E-3</v>
      </c>
      <c r="D58" s="5">
        <v>29589.640000000018</v>
      </c>
    </row>
    <row r="59" spans="1:4" x14ac:dyDescent="0.35">
      <c r="A59" s="4" t="s">
        <v>1605</v>
      </c>
      <c r="B59" s="13">
        <v>20</v>
      </c>
      <c r="C59" s="6">
        <v>2.3596035865974517E-3</v>
      </c>
      <c r="D59" s="5">
        <v>29287.050000000007</v>
      </c>
    </row>
    <row r="60" spans="1:4" x14ac:dyDescent="0.35">
      <c r="A60" s="4" t="s">
        <v>1506</v>
      </c>
      <c r="B60" s="13">
        <v>23</v>
      </c>
      <c r="C60" s="6">
        <v>2.7135441245870694E-3</v>
      </c>
      <c r="D60" s="5">
        <v>28573.73</v>
      </c>
    </row>
    <row r="61" spans="1:4" x14ac:dyDescent="0.35">
      <c r="A61" s="4" t="s">
        <v>1587</v>
      </c>
      <c r="B61" s="13">
        <v>28</v>
      </c>
      <c r="C61" s="6">
        <v>3.3034450212364322E-3</v>
      </c>
      <c r="D61" s="5">
        <v>27696.440000000002</v>
      </c>
    </row>
    <row r="62" spans="1:4" x14ac:dyDescent="0.35">
      <c r="A62" s="4" t="s">
        <v>1331</v>
      </c>
      <c r="B62" s="13">
        <v>36</v>
      </c>
      <c r="C62" s="6">
        <v>4.2472864558754132E-3</v>
      </c>
      <c r="D62" s="5">
        <v>27684.359999999986</v>
      </c>
    </row>
    <row r="63" spans="1:4" x14ac:dyDescent="0.35">
      <c r="A63" s="4" t="s">
        <v>1411</v>
      </c>
      <c r="B63" s="13">
        <v>67</v>
      </c>
      <c r="C63" s="6">
        <v>7.9046720151014632E-3</v>
      </c>
      <c r="D63" s="5">
        <v>27543.71999999999</v>
      </c>
    </row>
    <row r="64" spans="1:4" x14ac:dyDescent="0.35">
      <c r="A64" s="4" t="s">
        <v>1500</v>
      </c>
      <c r="B64" s="13">
        <v>45</v>
      </c>
      <c r="C64" s="6">
        <v>5.3091080698442665E-3</v>
      </c>
      <c r="D64" s="5">
        <v>27415.399999999994</v>
      </c>
    </row>
    <row r="65" spans="1:4" x14ac:dyDescent="0.35">
      <c r="A65" s="4" t="s">
        <v>1600</v>
      </c>
      <c r="B65" s="13">
        <v>18</v>
      </c>
      <c r="C65" s="6">
        <v>2.1236432279377066E-3</v>
      </c>
      <c r="D65" s="5">
        <v>26992.300000000003</v>
      </c>
    </row>
    <row r="66" spans="1:4" x14ac:dyDescent="0.35">
      <c r="A66" s="4" t="s">
        <v>1534</v>
      </c>
      <c r="B66" s="13">
        <v>38</v>
      </c>
      <c r="C66" s="6">
        <v>4.4832468145351578E-3</v>
      </c>
      <c r="D66" s="5">
        <v>26728.84</v>
      </c>
    </row>
    <row r="67" spans="1:4" x14ac:dyDescent="0.35">
      <c r="A67" s="4" t="s">
        <v>1426</v>
      </c>
      <c r="B67" s="13">
        <v>58</v>
      </c>
      <c r="C67" s="6">
        <v>6.842850401132609E-3</v>
      </c>
      <c r="D67" s="5">
        <v>26329.859999999997</v>
      </c>
    </row>
    <row r="68" spans="1:4" x14ac:dyDescent="0.35">
      <c r="A68" s="4" t="s">
        <v>1410</v>
      </c>
      <c r="B68" s="13">
        <v>47</v>
      </c>
      <c r="C68" s="6">
        <v>5.5450684285040111E-3</v>
      </c>
      <c r="D68" s="5">
        <v>26025.53</v>
      </c>
    </row>
    <row r="69" spans="1:4" x14ac:dyDescent="0.35">
      <c r="A69" s="4" t="s">
        <v>1512</v>
      </c>
      <c r="B69" s="13">
        <v>52</v>
      </c>
      <c r="C69" s="6">
        <v>6.1349693251533744E-3</v>
      </c>
      <c r="D69" s="5">
        <v>25551.879999999997</v>
      </c>
    </row>
    <row r="70" spans="1:4" x14ac:dyDescent="0.35">
      <c r="A70" s="4" t="s">
        <v>1491</v>
      </c>
      <c r="B70" s="13">
        <v>42</v>
      </c>
      <c r="C70" s="6">
        <v>4.9551675318546479E-3</v>
      </c>
      <c r="D70" s="5">
        <v>25472.399999999991</v>
      </c>
    </row>
    <row r="71" spans="1:4" x14ac:dyDescent="0.35">
      <c r="A71" s="4" t="s">
        <v>1635</v>
      </c>
      <c r="B71" s="13">
        <v>50</v>
      </c>
      <c r="C71" s="6">
        <v>5.8990089664936289E-3</v>
      </c>
      <c r="D71" s="5">
        <v>25408.250000000004</v>
      </c>
    </row>
    <row r="72" spans="1:4" x14ac:dyDescent="0.35">
      <c r="A72" s="4" t="s">
        <v>1401</v>
      </c>
      <c r="B72" s="13">
        <v>58</v>
      </c>
      <c r="C72" s="6">
        <v>6.842850401132609E-3</v>
      </c>
      <c r="D72" s="5">
        <v>25293.099999999988</v>
      </c>
    </row>
    <row r="73" spans="1:4" x14ac:dyDescent="0.35">
      <c r="A73" s="4" t="s">
        <v>1332</v>
      </c>
      <c r="B73" s="13">
        <v>54</v>
      </c>
      <c r="C73" s="6">
        <v>6.370929683813119E-3</v>
      </c>
      <c r="D73" s="5">
        <v>25104.339999999986</v>
      </c>
    </row>
    <row r="74" spans="1:4" x14ac:dyDescent="0.35">
      <c r="A74" s="4" t="s">
        <v>1328</v>
      </c>
      <c r="B74" s="13">
        <v>46</v>
      </c>
      <c r="C74" s="6">
        <v>5.4270882491741388E-3</v>
      </c>
      <c r="D74" s="5">
        <v>24606.100000000002</v>
      </c>
    </row>
    <row r="75" spans="1:4" x14ac:dyDescent="0.35">
      <c r="A75" s="4" t="s">
        <v>1507</v>
      </c>
      <c r="B75" s="13">
        <v>60</v>
      </c>
      <c r="C75" s="6">
        <v>7.0788107597923554E-3</v>
      </c>
      <c r="D75" s="5">
        <v>24596.879999999983</v>
      </c>
    </row>
    <row r="76" spans="1:4" x14ac:dyDescent="0.35">
      <c r="A76" s="4" t="s">
        <v>1545</v>
      </c>
      <c r="B76" s="13">
        <v>74</v>
      </c>
      <c r="C76" s="6">
        <v>8.7305332704105711E-3</v>
      </c>
      <c r="D76" s="5">
        <v>23878.890000000003</v>
      </c>
    </row>
    <row r="77" spans="1:4" x14ac:dyDescent="0.35">
      <c r="A77" s="4" t="s">
        <v>1393</v>
      </c>
      <c r="B77" s="13">
        <v>16</v>
      </c>
      <c r="C77" s="6">
        <v>1.8876828692779614E-3</v>
      </c>
      <c r="D77" s="5">
        <v>23450.16</v>
      </c>
    </row>
    <row r="78" spans="1:4" x14ac:dyDescent="0.35">
      <c r="A78" s="4" t="s">
        <v>1484</v>
      </c>
      <c r="B78" s="13">
        <v>22</v>
      </c>
      <c r="C78" s="6">
        <v>2.5955639452571967E-3</v>
      </c>
      <c r="D78" s="5">
        <v>22479.360000000001</v>
      </c>
    </row>
    <row r="79" spans="1:4" x14ac:dyDescent="0.35">
      <c r="A79" s="4" t="s">
        <v>1614</v>
      </c>
      <c r="B79" s="13">
        <v>18</v>
      </c>
      <c r="C79" s="6">
        <v>2.1236432279377066E-3</v>
      </c>
      <c r="D79" s="5">
        <v>22000.58</v>
      </c>
    </row>
    <row r="80" spans="1:4" x14ac:dyDescent="0.35">
      <c r="A80" s="4" t="s">
        <v>1577</v>
      </c>
      <c r="B80" s="13">
        <v>48</v>
      </c>
      <c r="C80" s="6">
        <v>5.6630486078338834E-3</v>
      </c>
      <c r="D80" s="5">
        <v>21723.969999999994</v>
      </c>
    </row>
    <row r="81" spans="1:4" x14ac:dyDescent="0.35">
      <c r="A81" s="4" t="s">
        <v>1561</v>
      </c>
      <c r="B81" s="13">
        <v>62</v>
      </c>
      <c r="C81" s="6">
        <v>7.3147711184520991E-3</v>
      </c>
      <c r="D81" s="5">
        <v>21159.459999999995</v>
      </c>
    </row>
    <row r="82" spans="1:4" x14ac:dyDescent="0.35">
      <c r="A82" s="4" t="s">
        <v>1626</v>
      </c>
      <c r="B82" s="13">
        <v>39</v>
      </c>
      <c r="C82" s="6">
        <v>4.601226993865031E-3</v>
      </c>
      <c r="D82" s="5">
        <v>21032.840000000007</v>
      </c>
    </row>
    <row r="83" spans="1:4" x14ac:dyDescent="0.35">
      <c r="A83" s="4" t="s">
        <v>1399</v>
      </c>
      <c r="B83" s="13">
        <v>66</v>
      </c>
      <c r="C83" s="6">
        <v>7.7866918357715901E-3</v>
      </c>
      <c r="D83" s="5">
        <v>20438.880000000008</v>
      </c>
    </row>
    <row r="84" spans="1:4" x14ac:dyDescent="0.35">
      <c r="A84" s="4" t="s">
        <v>1515</v>
      </c>
      <c r="B84" s="13">
        <v>66</v>
      </c>
      <c r="C84" s="6">
        <v>7.7866918357715901E-3</v>
      </c>
      <c r="D84" s="5">
        <v>20261.78</v>
      </c>
    </row>
    <row r="85" spans="1:4" x14ac:dyDescent="0.35">
      <c r="A85" s="4" t="s">
        <v>1462</v>
      </c>
      <c r="B85" s="13">
        <v>10</v>
      </c>
      <c r="C85" s="6">
        <v>1.1798017932987258E-3</v>
      </c>
      <c r="D85" s="5">
        <v>18290.61</v>
      </c>
    </row>
    <row r="86" spans="1:4" x14ac:dyDescent="0.35">
      <c r="A86" s="4" t="s">
        <v>1637</v>
      </c>
      <c r="B86" s="13">
        <v>38</v>
      </c>
      <c r="C86" s="6">
        <v>4.4832468145351578E-3</v>
      </c>
      <c r="D86" s="5">
        <v>17064.060000000009</v>
      </c>
    </row>
    <row r="87" spans="1:4" x14ac:dyDescent="0.35">
      <c r="A87" s="4" t="s">
        <v>1446</v>
      </c>
      <c r="B87" s="13">
        <v>53</v>
      </c>
      <c r="C87" s="6">
        <v>6.2529495044832467E-3</v>
      </c>
      <c r="D87" s="5">
        <v>16750.759999999998</v>
      </c>
    </row>
    <row r="88" spans="1:4" x14ac:dyDescent="0.35">
      <c r="A88" s="4" t="s">
        <v>1547</v>
      </c>
      <c r="B88" s="13">
        <v>50</v>
      </c>
      <c r="C88" s="6">
        <v>5.8990089664936289E-3</v>
      </c>
      <c r="D88" s="5">
        <v>16479.310000000001</v>
      </c>
    </row>
    <row r="89" spans="1:4" x14ac:dyDescent="0.35">
      <c r="A89" s="4" t="s">
        <v>1519</v>
      </c>
      <c r="B89" s="13">
        <v>34</v>
      </c>
      <c r="C89" s="6">
        <v>4.0113260972156678E-3</v>
      </c>
      <c r="D89" s="5">
        <v>16217.78</v>
      </c>
    </row>
    <row r="90" spans="1:4" x14ac:dyDescent="0.35">
      <c r="A90" s="4" t="s">
        <v>1582</v>
      </c>
      <c r="B90" s="13">
        <v>40</v>
      </c>
      <c r="C90" s="6">
        <v>4.7192071731949033E-3</v>
      </c>
      <c r="D90" s="5">
        <v>15409.460000000001</v>
      </c>
    </row>
    <row r="91" spans="1:4" x14ac:dyDescent="0.35">
      <c r="A91" s="4" t="s">
        <v>1536</v>
      </c>
      <c r="B91" s="13">
        <v>43</v>
      </c>
      <c r="C91" s="6">
        <v>5.0731477111845211E-3</v>
      </c>
      <c r="D91" s="5">
        <v>14639.350000000004</v>
      </c>
    </row>
    <row r="92" spans="1:4" x14ac:dyDescent="0.35">
      <c r="A92" s="4" t="s">
        <v>1359</v>
      </c>
      <c r="B92" s="13">
        <v>42</v>
      </c>
      <c r="C92" s="6">
        <v>4.9551675318546479E-3</v>
      </c>
      <c r="D92" s="5">
        <v>14481.880000000001</v>
      </c>
    </row>
    <row r="93" spans="1:4" x14ac:dyDescent="0.35">
      <c r="A93" s="4" t="s">
        <v>1442</v>
      </c>
      <c r="B93" s="13">
        <v>54</v>
      </c>
      <c r="C93" s="6">
        <v>6.370929683813119E-3</v>
      </c>
      <c r="D93" s="5">
        <v>14106.989999999998</v>
      </c>
    </row>
    <row r="94" spans="1:4" x14ac:dyDescent="0.35">
      <c r="A94" s="4" t="s">
        <v>1344</v>
      </c>
      <c r="B94" s="13">
        <v>28</v>
      </c>
      <c r="C94" s="6">
        <v>3.3034450212364322E-3</v>
      </c>
      <c r="D94" s="5">
        <v>14086.479999999998</v>
      </c>
    </row>
    <row r="95" spans="1:4" x14ac:dyDescent="0.35">
      <c r="A95" s="4" t="s">
        <v>1661</v>
      </c>
      <c r="B95" s="13">
        <v>22</v>
      </c>
      <c r="C95" s="6">
        <v>2.5955639452571967E-3</v>
      </c>
      <c r="D95" s="5">
        <v>13975.080000000002</v>
      </c>
    </row>
    <row r="96" spans="1:4" x14ac:dyDescent="0.35">
      <c r="A96" s="4" t="s">
        <v>1435</v>
      </c>
      <c r="B96" s="13">
        <v>41</v>
      </c>
      <c r="C96" s="6">
        <v>4.8371873525247756E-3</v>
      </c>
      <c r="D96" s="5">
        <v>13781.849999999997</v>
      </c>
    </row>
    <row r="97" spans="1:4" x14ac:dyDescent="0.35">
      <c r="A97" s="4" t="s">
        <v>1342</v>
      </c>
      <c r="B97" s="13">
        <v>38</v>
      </c>
      <c r="C97" s="6">
        <v>4.4832468145351578E-3</v>
      </c>
      <c r="D97" s="5">
        <v>13689.12</v>
      </c>
    </row>
    <row r="98" spans="1:4" x14ac:dyDescent="0.35">
      <c r="A98" s="4" t="s">
        <v>1348</v>
      </c>
      <c r="B98" s="13">
        <v>34</v>
      </c>
      <c r="C98" s="6">
        <v>4.0113260972156678E-3</v>
      </c>
      <c r="D98" s="5">
        <v>13637.66</v>
      </c>
    </row>
    <row r="99" spans="1:4" x14ac:dyDescent="0.35">
      <c r="A99" s="4" t="s">
        <v>1554</v>
      </c>
      <c r="B99" s="13">
        <v>24</v>
      </c>
      <c r="C99" s="6">
        <v>2.8315243039169417E-3</v>
      </c>
      <c r="D99" s="5">
        <v>13072.97</v>
      </c>
    </row>
    <row r="100" spans="1:4" x14ac:dyDescent="0.35">
      <c r="A100" s="4" t="s">
        <v>1458</v>
      </c>
      <c r="B100" s="13">
        <v>10</v>
      </c>
      <c r="C100" s="6">
        <v>1.1798017932987258E-3</v>
      </c>
      <c r="D100" s="5">
        <v>12711.48</v>
      </c>
    </row>
    <row r="101" spans="1:4" x14ac:dyDescent="0.35">
      <c r="A101" s="4" t="s">
        <v>1597</v>
      </c>
      <c r="B101" s="13">
        <v>36</v>
      </c>
      <c r="C101" s="6">
        <v>4.2472864558754132E-3</v>
      </c>
      <c r="D101" s="5">
        <v>12597.52</v>
      </c>
    </row>
    <row r="102" spans="1:4" x14ac:dyDescent="0.35">
      <c r="A102" s="4" t="s">
        <v>1602</v>
      </c>
      <c r="B102" s="13">
        <v>52</v>
      </c>
      <c r="C102" s="6">
        <v>6.1349693251533744E-3</v>
      </c>
      <c r="D102" s="5">
        <v>12215.479999999998</v>
      </c>
    </row>
    <row r="103" spans="1:4" x14ac:dyDescent="0.35">
      <c r="A103" s="4" t="s">
        <v>1430</v>
      </c>
      <c r="B103" s="13">
        <v>24</v>
      </c>
      <c r="C103" s="6">
        <v>2.8315243039169417E-3</v>
      </c>
      <c r="D103" s="5">
        <v>11953.069999999996</v>
      </c>
    </row>
    <row r="104" spans="1:4" x14ac:dyDescent="0.35">
      <c r="A104" s="4" t="s">
        <v>1623</v>
      </c>
      <c r="B104" s="13">
        <v>15</v>
      </c>
      <c r="C104" s="6">
        <v>1.7697026899480888E-3</v>
      </c>
      <c r="D104" s="5">
        <v>10119.02</v>
      </c>
    </row>
    <row r="105" spans="1:4" x14ac:dyDescent="0.35">
      <c r="A105" s="4" t="s">
        <v>1589</v>
      </c>
      <c r="B105" s="13">
        <v>28</v>
      </c>
      <c r="C105" s="6">
        <v>3.3034450212364322E-3</v>
      </c>
      <c r="D105" s="5">
        <v>9046.6200000000008</v>
      </c>
    </row>
    <row r="106" spans="1:4" x14ac:dyDescent="0.35">
      <c r="A106" s="4" t="s">
        <v>1663</v>
      </c>
      <c r="B106" s="13">
        <v>28</v>
      </c>
      <c r="C106" s="6">
        <v>3.3034450212364322E-3</v>
      </c>
      <c r="D106" s="5">
        <v>9026.81</v>
      </c>
    </row>
    <row r="107" spans="1:4" x14ac:dyDescent="0.35">
      <c r="A107" s="4" t="s">
        <v>1505</v>
      </c>
      <c r="B107" s="13">
        <v>16</v>
      </c>
      <c r="C107" s="6">
        <v>1.8876828692779614E-3</v>
      </c>
      <c r="D107" s="5">
        <v>8988.19</v>
      </c>
    </row>
    <row r="108" spans="1:4" x14ac:dyDescent="0.35">
      <c r="A108" s="4" t="s">
        <v>1428</v>
      </c>
      <c r="B108" s="13">
        <v>22</v>
      </c>
      <c r="C108" s="6">
        <v>2.5955639452571967E-3</v>
      </c>
      <c r="D108" s="5">
        <v>8956.5400000000009</v>
      </c>
    </row>
    <row r="109" spans="1:4" x14ac:dyDescent="0.35">
      <c r="A109" s="4" t="s">
        <v>1386</v>
      </c>
      <c r="B109" s="13">
        <v>14</v>
      </c>
      <c r="C109" s="6">
        <v>1.6517225106182161E-3</v>
      </c>
      <c r="D109" s="5">
        <v>8297.83</v>
      </c>
    </row>
    <row r="110" spans="1:4" x14ac:dyDescent="0.35">
      <c r="A110" s="4" t="s">
        <v>1569</v>
      </c>
      <c r="B110" s="13">
        <v>16</v>
      </c>
      <c r="C110" s="6">
        <v>1.8876828692779614E-3</v>
      </c>
      <c r="D110" s="5">
        <v>8192.3900000000012</v>
      </c>
    </row>
    <row r="111" spans="1:4" x14ac:dyDescent="0.35">
      <c r="A111" s="4" t="s">
        <v>1387</v>
      </c>
      <c r="B111" s="13">
        <v>35</v>
      </c>
      <c r="C111" s="6">
        <v>4.1293062765455409E-3</v>
      </c>
      <c r="D111" s="5">
        <v>8027.2799999999988</v>
      </c>
    </row>
    <row r="112" spans="1:4" x14ac:dyDescent="0.35">
      <c r="A112" s="4" t="s">
        <v>1305</v>
      </c>
      <c r="B112" s="13">
        <v>22</v>
      </c>
      <c r="C112" s="6">
        <v>2.5955639452571967E-3</v>
      </c>
      <c r="D112" s="5">
        <v>7673.4599999999982</v>
      </c>
    </row>
    <row r="113" spans="1:4" x14ac:dyDescent="0.35">
      <c r="A113" s="4" t="s">
        <v>1580</v>
      </c>
      <c r="B113" s="13">
        <v>22</v>
      </c>
      <c r="C113" s="6">
        <v>2.5955639452571967E-3</v>
      </c>
      <c r="D113" s="5">
        <v>7561.6999999999989</v>
      </c>
    </row>
    <row r="114" spans="1:4" x14ac:dyDescent="0.35">
      <c r="A114" s="4" t="s">
        <v>1433</v>
      </c>
      <c r="B114" s="13">
        <v>10</v>
      </c>
      <c r="C114" s="6">
        <v>1.1798017932987258E-3</v>
      </c>
      <c r="D114" s="5">
        <v>7558.16</v>
      </c>
    </row>
    <row r="115" spans="1:4" x14ac:dyDescent="0.35">
      <c r="A115" s="4" t="s">
        <v>1497</v>
      </c>
      <c r="B115" s="13">
        <v>24</v>
      </c>
      <c r="C115" s="6">
        <v>2.8315243039169417E-3</v>
      </c>
      <c r="D115" s="5">
        <v>7376.5599999999995</v>
      </c>
    </row>
    <row r="116" spans="1:4" x14ac:dyDescent="0.35">
      <c r="A116" s="4" t="s">
        <v>1654</v>
      </c>
      <c r="B116" s="13">
        <v>16</v>
      </c>
      <c r="C116" s="6">
        <v>1.8876828692779614E-3</v>
      </c>
      <c r="D116" s="5">
        <v>7226.63</v>
      </c>
    </row>
    <row r="117" spans="1:4" x14ac:dyDescent="0.35">
      <c r="A117" s="4" t="s">
        <v>1575</v>
      </c>
      <c r="B117" s="13">
        <v>12</v>
      </c>
      <c r="C117" s="6">
        <v>1.4157621519584709E-3</v>
      </c>
      <c r="D117" s="5">
        <v>6854.84</v>
      </c>
    </row>
    <row r="118" spans="1:4" x14ac:dyDescent="0.35">
      <c r="A118" s="4" t="s">
        <v>1642</v>
      </c>
      <c r="B118" s="13">
        <v>15</v>
      </c>
      <c r="C118" s="6">
        <v>1.7697026899480888E-3</v>
      </c>
      <c r="D118" s="5">
        <v>6791.0399999999991</v>
      </c>
    </row>
    <row r="119" spans="1:4" x14ac:dyDescent="0.35">
      <c r="A119" s="4" t="s">
        <v>1639</v>
      </c>
      <c r="B119" s="13">
        <v>25</v>
      </c>
      <c r="C119" s="6">
        <v>2.9495044832468145E-3</v>
      </c>
      <c r="D119" s="5">
        <v>6227.6899999999987</v>
      </c>
    </row>
    <row r="120" spans="1:4" x14ac:dyDescent="0.35">
      <c r="A120" s="4" t="s">
        <v>1460</v>
      </c>
      <c r="B120" s="13">
        <v>14</v>
      </c>
      <c r="C120" s="6">
        <v>1.6517225106182161E-3</v>
      </c>
      <c r="D120" s="5">
        <v>5994.0599999999995</v>
      </c>
    </row>
    <row r="121" spans="1:4" x14ac:dyDescent="0.35">
      <c r="A121" s="4" t="s">
        <v>1649</v>
      </c>
      <c r="B121" s="13">
        <v>29</v>
      </c>
      <c r="C121" s="6">
        <v>3.4214252005663045E-3</v>
      </c>
      <c r="D121" s="5">
        <v>5915.65</v>
      </c>
    </row>
    <row r="122" spans="1:4" x14ac:dyDescent="0.35">
      <c r="A122" s="4" t="s">
        <v>1596</v>
      </c>
      <c r="B122" s="13">
        <v>22</v>
      </c>
      <c r="C122" s="6">
        <v>2.5955639452571967E-3</v>
      </c>
      <c r="D122" s="5">
        <v>5769.5599999999995</v>
      </c>
    </row>
    <row r="123" spans="1:4" x14ac:dyDescent="0.35">
      <c r="A123" s="4" t="s">
        <v>1493</v>
      </c>
      <c r="B123" s="13">
        <v>12</v>
      </c>
      <c r="C123" s="6">
        <v>1.4157621519584709E-3</v>
      </c>
      <c r="D123" s="5">
        <v>5612.3</v>
      </c>
    </row>
    <row r="124" spans="1:4" x14ac:dyDescent="0.35">
      <c r="A124" s="4" t="s">
        <v>1357</v>
      </c>
      <c r="B124" s="13">
        <v>10</v>
      </c>
      <c r="C124" s="6">
        <v>1.1798017932987258E-3</v>
      </c>
      <c r="D124" s="5">
        <v>5588.34</v>
      </c>
    </row>
    <row r="125" spans="1:4" x14ac:dyDescent="0.35">
      <c r="A125" s="4" t="s">
        <v>1374</v>
      </c>
      <c r="B125" s="13">
        <v>16</v>
      </c>
      <c r="C125" s="6">
        <v>1.8876828692779614E-3</v>
      </c>
      <c r="D125" s="5">
        <v>5565.1799999999994</v>
      </c>
    </row>
    <row r="126" spans="1:4" x14ac:dyDescent="0.35">
      <c r="A126" s="4" t="s">
        <v>1345</v>
      </c>
      <c r="B126" s="13">
        <v>14</v>
      </c>
      <c r="C126" s="6">
        <v>1.6517225106182161E-3</v>
      </c>
      <c r="D126" s="5">
        <v>5126.0200000000004</v>
      </c>
    </row>
    <row r="127" spans="1:4" x14ac:dyDescent="0.35">
      <c r="A127" s="4" t="s">
        <v>1567</v>
      </c>
      <c r="B127" s="13">
        <v>18</v>
      </c>
      <c r="C127" s="6">
        <v>2.1236432279377066E-3</v>
      </c>
      <c r="D127" s="5">
        <v>5024.74</v>
      </c>
    </row>
    <row r="128" spans="1:4" x14ac:dyDescent="0.35">
      <c r="A128" s="4" t="s">
        <v>1641</v>
      </c>
      <c r="B128" s="13">
        <v>11</v>
      </c>
      <c r="C128" s="6">
        <v>1.2977819726285983E-3</v>
      </c>
      <c r="D128" s="5">
        <v>4740.6400000000003</v>
      </c>
    </row>
    <row r="129" spans="1:4" x14ac:dyDescent="0.35">
      <c r="A129" s="4" t="s">
        <v>1423</v>
      </c>
      <c r="B129" s="13">
        <v>6</v>
      </c>
      <c r="C129" s="6">
        <v>7.0788107597923543E-4</v>
      </c>
      <c r="D129" s="5">
        <v>4684.2199999999993</v>
      </c>
    </row>
    <row r="130" spans="1:4" x14ac:dyDescent="0.35">
      <c r="A130" s="4" t="s">
        <v>1464</v>
      </c>
      <c r="B130" s="13">
        <v>22</v>
      </c>
      <c r="C130" s="6">
        <v>2.5955639452571967E-3</v>
      </c>
      <c r="D130" s="5">
        <v>4548.2999999999993</v>
      </c>
    </row>
    <row r="131" spans="1:4" x14ac:dyDescent="0.35">
      <c r="A131" s="4" t="s">
        <v>1565</v>
      </c>
      <c r="B131" s="13">
        <v>18</v>
      </c>
      <c r="C131" s="6">
        <v>2.1236432279377066E-3</v>
      </c>
      <c r="D131" s="5">
        <v>4198.4400000000005</v>
      </c>
    </row>
    <row r="132" spans="1:4" x14ac:dyDescent="0.35">
      <c r="A132" s="4" t="s">
        <v>1391</v>
      </c>
      <c r="B132" s="13">
        <v>11</v>
      </c>
      <c r="C132" s="6">
        <v>1.2977819726285983E-3</v>
      </c>
      <c r="D132" s="5">
        <v>4182.8899999999994</v>
      </c>
    </row>
    <row r="133" spans="1:4" x14ac:dyDescent="0.35">
      <c r="A133" s="4" t="s">
        <v>1384</v>
      </c>
      <c r="B133" s="13">
        <v>10</v>
      </c>
      <c r="C133" s="6">
        <v>1.1798017932987258E-3</v>
      </c>
      <c r="D133" s="5">
        <v>4154.4000000000005</v>
      </c>
    </row>
    <row r="134" spans="1:4" x14ac:dyDescent="0.35">
      <c r="A134" s="4" t="s">
        <v>1424</v>
      </c>
      <c r="B134" s="13">
        <v>26</v>
      </c>
      <c r="C134" s="6">
        <v>3.0674846625766872E-3</v>
      </c>
      <c r="D134" s="5">
        <v>3852.6</v>
      </c>
    </row>
    <row r="135" spans="1:4" x14ac:dyDescent="0.35">
      <c r="A135" s="4" t="s">
        <v>1467</v>
      </c>
      <c r="B135" s="13">
        <v>9</v>
      </c>
      <c r="C135" s="6">
        <v>1.0618216139688533E-3</v>
      </c>
      <c r="D135" s="5">
        <v>3781.1</v>
      </c>
    </row>
    <row r="136" spans="1:4" x14ac:dyDescent="0.35">
      <c r="A136" s="4" t="s">
        <v>1378</v>
      </c>
      <c r="B136" s="13">
        <v>12</v>
      </c>
      <c r="C136" s="6">
        <v>1.4157621519584709E-3</v>
      </c>
      <c r="D136" s="5">
        <v>3763.36</v>
      </c>
    </row>
    <row r="137" spans="1:4" x14ac:dyDescent="0.35">
      <c r="A137" s="4" t="s">
        <v>1366</v>
      </c>
      <c r="B137" s="13">
        <v>4</v>
      </c>
      <c r="C137" s="6">
        <v>4.7192071731949034E-4</v>
      </c>
      <c r="D137" s="5">
        <v>3499.16</v>
      </c>
    </row>
    <row r="138" spans="1:4" x14ac:dyDescent="0.35">
      <c r="A138" s="4" t="s">
        <v>1480</v>
      </c>
      <c r="B138" s="13">
        <v>13</v>
      </c>
      <c r="C138" s="6">
        <v>1.5337423312883436E-3</v>
      </c>
      <c r="D138" s="5">
        <v>3367.57</v>
      </c>
    </row>
    <row r="139" spans="1:4" x14ac:dyDescent="0.35">
      <c r="A139" s="4" t="s">
        <v>1523</v>
      </c>
      <c r="B139" s="13">
        <v>6</v>
      </c>
      <c r="C139" s="6">
        <v>7.0788107597923543E-4</v>
      </c>
      <c r="D139" s="5">
        <v>3302.3</v>
      </c>
    </row>
    <row r="140" spans="1:4" x14ac:dyDescent="0.35">
      <c r="A140" s="4" t="s">
        <v>1312</v>
      </c>
      <c r="B140" s="13">
        <v>4</v>
      </c>
      <c r="C140" s="6">
        <v>4.7192071731949034E-4</v>
      </c>
      <c r="D140" s="5">
        <v>3299.9</v>
      </c>
    </row>
    <row r="141" spans="1:4" x14ac:dyDescent="0.35">
      <c r="A141" s="4" t="s">
        <v>1611</v>
      </c>
      <c r="B141" s="13">
        <v>10</v>
      </c>
      <c r="C141" s="6">
        <v>1.1798017932987258E-3</v>
      </c>
      <c r="D141" s="5">
        <v>3266.3599999999997</v>
      </c>
    </row>
    <row r="142" spans="1:4" x14ac:dyDescent="0.35">
      <c r="A142" s="4" t="s">
        <v>1647</v>
      </c>
      <c r="B142" s="13">
        <v>13</v>
      </c>
      <c r="C142" s="6">
        <v>1.5337423312883436E-3</v>
      </c>
      <c r="D142" s="5">
        <v>3213.5199999999995</v>
      </c>
    </row>
    <row r="143" spans="1:4" x14ac:dyDescent="0.35">
      <c r="A143" s="4" t="s">
        <v>1450</v>
      </c>
      <c r="B143" s="13">
        <v>6</v>
      </c>
      <c r="C143" s="6">
        <v>7.0788107597923543E-4</v>
      </c>
      <c r="D143" s="5">
        <v>3203.53</v>
      </c>
    </row>
    <row r="144" spans="1:4" x14ac:dyDescent="0.35">
      <c r="A144" s="4" t="s">
        <v>1466</v>
      </c>
      <c r="B144" s="13">
        <v>8</v>
      </c>
      <c r="C144" s="6">
        <v>9.4384143463898068E-4</v>
      </c>
      <c r="D144" s="5">
        <v>2941.04</v>
      </c>
    </row>
    <row r="145" spans="1:4" x14ac:dyDescent="0.35">
      <c r="A145" s="4" t="s">
        <v>1310</v>
      </c>
      <c r="B145" s="13">
        <v>4</v>
      </c>
      <c r="C145" s="6">
        <v>4.7192071731949034E-4</v>
      </c>
      <c r="D145" s="5">
        <v>2885.1600000000003</v>
      </c>
    </row>
    <row r="146" spans="1:4" x14ac:dyDescent="0.35">
      <c r="A146" s="4" t="s">
        <v>1638</v>
      </c>
      <c r="B146" s="13">
        <v>4</v>
      </c>
      <c r="C146" s="6">
        <v>4.7192071731949034E-4</v>
      </c>
      <c r="D146" s="5">
        <v>2833.12</v>
      </c>
    </row>
    <row r="147" spans="1:4" x14ac:dyDescent="0.35">
      <c r="A147" s="4" t="s">
        <v>1452</v>
      </c>
      <c r="B147" s="13">
        <v>3</v>
      </c>
      <c r="C147" s="6">
        <v>3.5394053798961771E-4</v>
      </c>
      <c r="D147" s="5">
        <v>2668.1800000000003</v>
      </c>
    </row>
    <row r="148" spans="1:4" x14ac:dyDescent="0.35">
      <c r="A148" s="4" t="s">
        <v>1336</v>
      </c>
      <c r="B148" s="13">
        <v>6</v>
      </c>
      <c r="C148" s="6">
        <v>7.0788107597923543E-4</v>
      </c>
      <c r="D148" s="5">
        <v>2516.7599999999998</v>
      </c>
    </row>
    <row r="149" spans="1:4" x14ac:dyDescent="0.35">
      <c r="A149" s="4" t="s">
        <v>1395</v>
      </c>
      <c r="B149" s="13">
        <v>4</v>
      </c>
      <c r="C149" s="6">
        <v>4.7192071731949034E-4</v>
      </c>
      <c r="D149" s="5">
        <v>2497.98</v>
      </c>
    </row>
    <row r="150" spans="1:4" x14ac:dyDescent="0.35">
      <c r="A150" s="4" t="s">
        <v>1488</v>
      </c>
      <c r="B150" s="13">
        <v>2</v>
      </c>
      <c r="C150" s="6">
        <v>2.3596035865974517E-4</v>
      </c>
      <c r="D150" s="5">
        <v>2472.31</v>
      </c>
    </row>
    <row r="151" spans="1:4" x14ac:dyDescent="0.35">
      <c r="A151" s="4" t="s">
        <v>1486</v>
      </c>
      <c r="B151" s="13">
        <v>2</v>
      </c>
      <c r="C151" s="6">
        <v>2.3596035865974517E-4</v>
      </c>
      <c r="D151" s="5">
        <v>2458.92</v>
      </c>
    </row>
    <row r="152" spans="1:4" x14ac:dyDescent="0.35">
      <c r="A152" s="4" t="s">
        <v>1630</v>
      </c>
      <c r="B152" s="13">
        <v>8</v>
      </c>
      <c r="C152" s="6">
        <v>9.4384143463898068E-4</v>
      </c>
      <c r="D152" s="5">
        <v>2292.73</v>
      </c>
    </row>
    <row r="153" spans="1:4" x14ac:dyDescent="0.35">
      <c r="A153" s="4" t="s">
        <v>1621</v>
      </c>
      <c r="B153" s="13">
        <v>4</v>
      </c>
      <c r="C153" s="6">
        <v>4.7192071731949034E-4</v>
      </c>
      <c r="D153" s="5">
        <v>2247.1</v>
      </c>
    </row>
    <row r="154" spans="1:4" x14ac:dyDescent="0.35">
      <c r="A154" s="4" t="s">
        <v>1376</v>
      </c>
      <c r="B154" s="13">
        <v>4</v>
      </c>
      <c r="C154" s="6">
        <v>4.7192071731949034E-4</v>
      </c>
      <c r="D154" s="5">
        <v>2095.52</v>
      </c>
    </row>
    <row r="155" spans="1:4" x14ac:dyDescent="0.35">
      <c r="A155" s="4" t="s">
        <v>1362</v>
      </c>
      <c r="B155" s="13">
        <v>4</v>
      </c>
      <c r="C155" s="6">
        <v>4.7192071731949034E-4</v>
      </c>
      <c r="D155" s="5">
        <v>1966.3000000000002</v>
      </c>
    </row>
    <row r="156" spans="1:4" x14ac:dyDescent="0.35">
      <c r="A156" s="4" t="s">
        <v>1355</v>
      </c>
      <c r="B156" s="13">
        <v>2</v>
      </c>
      <c r="C156" s="6">
        <v>2.3596035865974517E-4</v>
      </c>
      <c r="D156" s="5">
        <v>1907.26</v>
      </c>
    </row>
    <row r="157" spans="1:4" x14ac:dyDescent="0.35">
      <c r="A157" s="4" t="s">
        <v>1414</v>
      </c>
      <c r="B157" s="13">
        <v>2</v>
      </c>
      <c r="C157" s="6">
        <v>2.3596035865974517E-4</v>
      </c>
      <c r="D157" s="5">
        <v>1907.26</v>
      </c>
    </row>
    <row r="158" spans="1:4" x14ac:dyDescent="0.35">
      <c r="A158" s="4" t="s">
        <v>1660</v>
      </c>
      <c r="B158" s="13">
        <v>4</v>
      </c>
      <c r="C158" s="6">
        <v>4.7192071731949034E-4</v>
      </c>
      <c r="D158" s="5">
        <v>1835.71</v>
      </c>
    </row>
    <row r="159" spans="1:4" x14ac:dyDescent="0.35">
      <c r="A159" s="4" t="s">
        <v>1632</v>
      </c>
      <c r="B159" s="13">
        <v>3</v>
      </c>
      <c r="C159" s="6">
        <v>3.5394053798961771E-4</v>
      </c>
      <c r="D159" s="5">
        <v>1805.46</v>
      </c>
    </row>
    <row r="160" spans="1:4" x14ac:dyDescent="0.35">
      <c r="A160" s="4" t="s">
        <v>1652</v>
      </c>
      <c r="B160" s="13">
        <v>6</v>
      </c>
      <c r="C160" s="6">
        <v>7.0788107597923543E-4</v>
      </c>
      <c r="D160" s="5">
        <v>1674.92</v>
      </c>
    </row>
    <row r="161" spans="1:4" x14ac:dyDescent="0.35">
      <c r="A161" s="4" t="s">
        <v>1437</v>
      </c>
      <c r="B161" s="13">
        <v>6</v>
      </c>
      <c r="C161" s="6">
        <v>7.0788107597923543E-4</v>
      </c>
      <c r="D161" s="5">
        <v>1600.2399999999998</v>
      </c>
    </row>
    <row r="162" spans="1:4" x14ac:dyDescent="0.35">
      <c r="A162" s="4" t="s">
        <v>1640</v>
      </c>
      <c r="B162" s="13">
        <v>4</v>
      </c>
      <c r="C162" s="6">
        <v>4.7192071731949034E-4</v>
      </c>
      <c r="D162" s="5">
        <v>1567.45</v>
      </c>
    </row>
    <row r="163" spans="1:4" x14ac:dyDescent="0.35">
      <c r="A163" s="4" t="s">
        <v>1625</v>
      </c>
      <c r="B163" s="13">
        <v>7</v>
      </c>
      <c r="C163" s="6">
        <v>8.2586125530910806E-4</v>
      </c>
      <c r="D163" s="5">
        <v>1451.2</v>
      </c>
    </row>
    <row r="164" spans="1:4" x14ac:dyDescent="0.35">
      <c r="A164" s="4" t="s">
        <v>1482</v>
      </c>
      <c r="B164" s="13">
        <v>4</v>
      </c>
      <c r="C164" s="6">
        <v>4.7192071731949034E-4</v>
      </c>
      <c r="D164" s="5">
        <v>1414.23</v>
      </c>
    </row>
    <row r="165" spans="1:4" x14ac:dyDescent="0.35">
      <c r="A165" s="4" t="s">
        <v>1334</v>
      </c>
      <c r="B165" s="13">
        <v>2</v>
      </c>
      <c r="C165" s="6">
        <v>2.3596035865974517E-4</v>
      </c>
      <c r="D165" s="5">
        <v>1295.98</v>
      </c>
    </row>
    <row r="166" spans="1:4" x14ac:dyDescent="0.35">
      <c r="A166" s="4" t="s">
        <v>1644</v>
      </c>
      <c r="B166" s="13">
        <v>3</v>
      </c>
      <c r="C166" s="6">
        <v>3.5394053798961771E-4</v>
      </c>
      <c r="D166" s="5">
        <v>1257.44</v>
      </c>
    </row>
    <row r="167" spans="1:4" x14ac:dyDescent="0.35">
      <c r="A167" s="4" t="s">
        <v>1628</v>
      </c>
      <c r="B167" s="13">
        <v>1</v>
      </c>
      <c r="C167" s="6">
        <v>1.1798017932987259E-4</v>
      </c>
      <c r="D167" s="5">
        <v>1229.46</v>
      </c>
    </row>
    <row r="168" spans="1:4" x14ac:dyDescent="0.35">
      <c r="A168" s="4" t="s">
        <v>1658</v>
      </c>
      <c r="B168" s="13">
        <v>2</v>
      </c>
      <c r="C168" s="6">
        <v>2.3596035865974517E-4</v>
      </c>
      <c r="D168" s="5">
        <v>1183.3499999999999</v>
      </c>
    </row>
    <row r="169" spans="1:4" x14ac:dyDescent="0.35">
      <c r="A169" s="4" t="s">
        <v>1552</v>
      </c>
      <c r="B169" s="13">
        <v>29</v>
      </c>
      <c r="C169" s="6">
        <v>3.4214252005663045E-3</v>
      </c>
      <c r="D169" s="5">
        <v>1170.93</v>
      </c>
    </row>
    <row r="170" spans="1:4" x14ac:dyDescent="0.35">
      <c r="A170" s="4" t="s">
        <v>1381</v>
      </c>
      <c r="B170" s="13">
        <v>3</v>
      </c>
      <c r="C170" s="6">
        <v>3.5394053798961771E-4</v>
      </c>
      <c r="D170" s="5">
        <v>1130.4100000000001</v>
      </c>
    </row>
    <row r="171" spans="1:4" x14ac:dyDescent="0.35">
      <c r="A171" s="4" t="s">
        <v>1443</v>
      </c>
      <c r="B171" s="13">
        <v>6</v>
      </c>
      <c r="C171" s="6">
        <v>7.0788107597923543E-4</v>
      </c>
      <c r="D171" s="5">
        <v>1089.02</v>
      </c>
    </row>
    <row r="172" spans="1:4" x14ac:dyDescent="0.35">
      <c r="A172" s="4" t="s">
        <v>1609</v>
      </c>
      <c r="B172" s="13">
        <v>9</v>
      </c>
      <c r="C172" s="6">
        <v>1.0618216139688533E-3</v>
      </c>
      <c r="D172" s="5">
        <v>1061.7900000000002</v>
      </c>
    </row>
    <row r="173" spans="1:4" x14ac:dyDescent="0.35">
      <c r="A173" s="4" t="s">
        <v>1616</v>
      </c>
      <c r="B173" s="13">
        <v>2</v>
      </c>
      <c r="C173" s="6">
        <v>2.3596035865974517E-4</v>
      </c>
      <c r="D173" s="5">
        <v>1061.23</v>
      </c>
    </row>
    <row r="174" spans="1:4" x14ac:dyDescent="0.35">
      <c r="A174" s="4" t="s">
        <v>1645</v>
      </c>
      <c r="B174" s="13">
        <v>2</v>
      </c>
      <c r="C174" s="6">
        <v>2.3596035865974517E-4</v>
      </c>
      <c r="D174" s="5">
        <v>981.28</v>
      </c>
    </row>
    <row r="175" spans="1:4" x14ac:dyDescent="0.35">
      <c r="A175" s="4" t="s">
        <v>1346</v>
      </c>
      <c r="B175" s="13">
        <v>6</v>
      </c>
      <c r="C175" s="6">
        <v>7.0788107597923543E-4</v>
      </c>
      <c r="D175" s="5">
        <v>975.08</v>
      </c>
    </row>
    <row r="176" spans="1:4" x14ac:dyDescent="0.35">
      <c r="A176" s="4" t="s">
        <v>1308</v>
      </c>
      <c r="B176" s="13">
        <v>2</v>
      </c>
      <c r="C176" s="6">
        <v>2.3596035865974517E-4</v>
      </c>
      <c r="D176" s="5">
        <v>939.58</v>
      </c>
    </row>
    <row r="177" spans="1:4" x14ac:dyDescent="0.35">
      <c r="A177" s="4" t="s">
        <v>1558</v>
      </c>
      <c r="B177" s="13">
        <v>2</v>
      </c>
      <c r="C177" s="6">
        <v>2.3596035865974517E-4</v>
      </c>
      <c r="D177" s="5">
        <v>923.38</v>
      </c>
    </row>
    <row r="178" spans="1:4" x14ac:dyDescent="0.35">
      <c r="A178" s="4" t="s">
        <v>1636</v>
      </c>
      <c r="B178" s="13">
        <v>3</v>
      </c>
      <c r="C178" s="6">
        <v>3.5394053798961771E-4</v>
      </c>
      <c r="D178" s="5">
        <v>861.32</v>
      </c>
    </row>
    <row r="179" spans="1:4" x14ac:dyDescent="0.35">
      <c r="A179" s="4" t="s">
        <v>1667</v>
      </c>
      <c r="B179" s="13">
        <v>2</v>
      </c>
      <c r="C179" s="6">
        <v>2.3596035865974517E-4</v>
      </c>
      <c r="D179" s="5">
        <v>802.40000000000009</v>
      </c>
    </row>
    <row r="180" spans="1:4" x14ac:dyDescent="0.35">
      <c r="A180" s="4" t="s">
        <v>1397</v>
      </c>
      <c r="B180" s="13">
        <v>10</v>
      </c>
      <c r="C180" s="6">
        <v>1.1798017932987258E-3</v>
      </c>
      <c r="D180" s="5">
        <v>512.76</v>
      </c>
    </row>
    <row r="181" spans="1:4" x14ac:dyDescent="0.35">
      <c r="A181" s="4" t="s">
        <v>1412</v>
      </c>
      <c r="B181" s="13">
        <v>8</v>
      </c>
      <c r="C181" s="6">
        <v>9.4384143463898068E-4</v>
      </c>
      <c r="D181" s="5">
        <v>464.57000000000005</v>
      </c>
    </row>
    <row r="182" spans="1:4" x14ac:dyDescent="0.35">
      <c r="A182" s="4" t="s">
        <v>1368</v>
      </c>
      <c r="B182" s="13">
        <v>2</v>
      </c>
      <c r="C182" s="6">
        <v>2.3596035865974517E-4</v>
      </c>
      <c r="D182" s="5">
        <v>404.66</v>
      </c>
    </row>
    <row r="183" spans="1:4" x14ac:dyDescent="0.35">
      <c r="A183" s="4" t="s">
        <v>1389</v>
      </c>
      <c r="B183" s="13">
        <v>2</v>
      </c>
      <c r="C183" s="6">
        <v>2.3596035865974517E-4</v>
      </c>
      <c r="D183" s="5">
        <v>404.66</v>
      </c>
    </row>
    <row r="184" spans="1:4" x14ac:dyDescent="0.35">
      <c r="A184" s="4" t="s">
        <v>1556</v>
      </c>
      <c r="B184" s="13">
        <v>2</v>
      </c>
      <c r="C184" s="6">
        <v>2.3596035865974517E-4</v>
      </c>
      <c r="D184" s="5">
        <v>396.08</v>
      </c>
    </row>
    <row r="185" spans="1:4" x14ac:dyDescent="0.35">
      <c r="A185" s="4" t="s">
        <v>1643</v>
      </c>
      <c r="B185" s="13">
        <v>5</v>
      </c>
      <c r="C185" s="6">
        <v>5.8990089664936291E-4</v>
      </c>
      <c r="D185" s="5">
        <v>323.35000000000002</v>
      </c>
    </row>
    <row r="186" spans="1:4" x14ac:dyDescent="0.35">
      <c r="A186" s="4" t="s">
        <v>1665</v>
      </c>
      <c r="B186" s="13">
        <v>1</v>
      </c>
      <c r="C186" s="6">
        <v>1.1798017932987259E-4</v>
      </c>
      <c r="D186" s="5">
        <v>200.05</v>
      </c>
    </row>
    <row r="187" spans="1:4" x14ac:dyDescent="0.35">
      <c r="A187" s="4" t="s">
        <v>1650</v>
      </c>
      <c r="B187" s="13">
        <v>1</v>
      </c>
      <c r="C187" s="6">
        <v>1.1798017932987259E-4</v>
      </c>
      <c r="D187" s="5">
        <v>200.05</v>
      </c>
    </row>
    <row r="188" spans="1:4" x14ac:dyDescent="0.35">
      <c r="A188" s="4" t="s">
        <v>1420</v>
      </c>
      <c r="B188" s="13">
        <v>4</v>
      </c>
      <c r="C188" s="6">
        <v>4.7192071731949034E-4</v>
      </c>
      <c r="D188" s="5">
        <v>161.19999999999999</v>
      </c>
    </row>
    <row r="189" spans="1:4" x14ac:dyDescent="0.35">
      <c r="A189" s="4" t="s">
        <v>1471</v>
      </c>
      <c r="B189" s="13">
        <v>3</v>
      </c>
      <c r="C189" s="6">
        <v>3.5394053798961771E-4</v>
      </c>
      <c r="D189" s="5">
        <v>130.77000000000001</v>
      </c>
    </row>
    <row r="190" spans="1:4" x14ac:dyDescent="0.35">
      <c r="A190" s="4" t="s">
        <v>1454</v>
      </c>
      <c r="B190" s="13">
        <v>4</v>
      </c>
      <c r="C190" s="6">
        <v>4.7192071731949034E-4</v>
      </c>
      <c r="D190" s="5">
        <v>113.81</v>
      </c>
    </row>
    <row r="191" spans="1:4" x14ac:dyDescent="0.35">
      <c r="A191" s="4" t="s">
        <v>1388</v>
      </c>
      <c r="B191" s="13">
        <v>1</v>
      </c>
      <c r="C191" s="6">
        <v>1.1798017932987259E-4</v>
      </c>
      <c r="D191" s="5">
        <v>67.540000000000006</v>
      </c>
    </row>
    <row r="192" spans="1:4" x14ac:dyDescent="0.35">
      <c r="A192" s="4" t="s">
        <v>1325</v>
      </c>
      <c r="B192" s="13">
        <v>2</v>
      </c>
      <c r="C192" s="6">
        <v>2.3596035865974517E-4</v>
      </c>
      <c r="D192" s="5">
        <v>57.68</v>
      </c>
    </row>
    <row r="193" spans="1:4" x14ac:dyDescent="0.35">
      <c r="A193" s="4" t="s">
        <v>1669</v>
      </c>
      <c r="B193" s="13">
        <v>1</v>
      </c>
      <c r="C193" s="6">
        <v>1.1798017932987259E-4</v>
      </c>
      <c r="D193" s="5">
        <v>48.59</v>
      </c>
    </row>
    <row r="194" spans="1:4" x14ac:dyDescent="0.35">
      <c r="A194" s="4" t="s">
        <v>1347</v>
      </c>
      <c r="B194" s="13">
        <v>2</v>
      </c>
      <c r="C194" s="6">
        <v>2.3596035865974517E-4</v>
      </c>
      <c r="D194" s="5">
        <v>40.380000000000003</v>
      </c>
    </row>
    <row r="195" spans="1:4" x14ac:dyDescent="0.35">
      <c r="A195" s="4" t="s">
        <v>1478</v>
      </c>
      <c r="B195" s="13">
        <v>2</v>
      </c>
      <c r="C195" s="6">
        <v>2.3596035865974517E-4</v>
      </c>
      <c r="D195" s="5">
        <v>33.64</v>
      </c>
    </row>
    <row r="196" spans="1:4" x14ac:dyDescent="0.35">
      <c r="A196" s="4" t="s">
        <v>1656</v>
      </c>
      <c r="B196" s="13">
        <v>1</v>
      </c>
      <c r="C196" s="6">
        <v>1.1798017932987259E-4</v>
      </c>
      <c r="D196" s="5">
        <v>31.58</v>
      </c>
    </row>
    <row r="197" spans="1:4" x14ac:dyDescent="0.35">
      <c r="A197" s="4" t="s">
        <v>1291</v>
      </c>
      <c r="B197" s="13">
        <v>8476</v>
      </c>
      <c r="C197" s="6">
        <v>1</v>
      </c>
      <c r="D197" s="5">
        <v>4347658.5599999996</v>
      </c>
    </row>
  </sheetData>
  <conditionalFormatting pivot="1" sqref="D4:D196">
    <cfRule type="top10" dxfId="15" priority="2" rank="10"/>
  </conditionalFormatting>
  <conditionalFormatting pivot="1" sqref="D4:D196">
    <cfRule type="top10" dxfId="14" priority="1" bottom="1" rank="10"/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D3E1-0E0C-4285-9ECA-2C9424AF607B}">
  <sheetPr>
    <tabColor rgb="FF002060"/>
  </sheetPr>
  <dimension ref="A1:AO5001"/>
  <sheetViews>
    <sheetView workbookViewId="0">
      <selection activeCell="C2" sqref="C2"/>
    </sheetView>
  </sheetViews>
  <sheetFormatPr defaultRowHeight="14.5" x14ac:dyDescent="0.35"/>
  <cols>
    <col min="1" max="1" width="10.36328125" bestFit="1" customWidth="1"/>
    <col min="2" max="2" width="27.90625" bestFit="1" customWidth="1"/>
    <col min="3" max="3" width="14" style="2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2.08984375" bestFit="1" customWidth="1"/>
    <col min="8" max="8" width="15.7265625" bestFit="1" customWidth="1"/>
    <col min="9" max="9" width="22.08984375" bestFit="1" customWidth="1"/>
    <col min="10" max="10" width="14.54296875" bestFit="1" customWidth="1"/>
    <col min="11" max="11" width="15.54296875" bestFit="1" customWidth="1"/>
    <col min="12" max="12" width="15.81640625" bestFit="1" customWidth="1"/>
    <col min="13" max="13" width="17.26953125" bestFit="1" customWidth="1"/>
    <col min="14" max="14" width="20.54296875" bestFit="1" customWidth="1"/>
    <col min="15" max="15" width="13.1796875" bestFit="1" customWidth="1"/>
    <col min="16" max="16" width="15.453125" style="2" bestFit="1" customWidth="1"/>
    <col min="17" max="17" width="11.7265625" style="2" bestFit="1" customWidth="1"/>
    <col min="18" max="18" width="11" style="2" bestFit="1" customWidth="1"/>
    <col min="19" max="19" width="19.1796875" bestFit="1" customWidth="1"/>
    <col min="20" max="20" width="27.90625" bestFit="1" customWidth="1"/>
    <col min="21" max="21" width="22.81640625" style="2" bestFit="1" customWidth="1"/>
    <col min="22" max="22" width="14" bestFit="1" customWidth="1"/>
    <col min="23" max="23" width="20" bestFit="1" customWidth="1"/>
    <col min="24" max="24" width="17" bestFit="1" customWidth="1"/>
    <col min="25" max="25" width="30.90625" bestFit="1" customWidth="1"/>
    <col min="26" max="26" width="24.54296875" bestFit="1" customWidth="1"/>
    <col min="27" max="27" width="21.81640625" bestFit="1" customWidth="1"/>
    <col min="28" max="28" width="13.54296875" bestFit="1" customWidth="1"/>
    <col min="29" max="29" width="13.81640625" bestFit="1" customWidth="1"/>
    <col min="30" max="30" width="12.453125" bestFit="1" customWidth="1"/>
    <col min="31" max="31" width="23.08984375" bestFit="1" customWidth="1"/>
    <col min="32" max="32" width="21.90625" bestFit="1" customWidth="1"/>
    <col min="33" max="33" width="22.1796875" bestFit="1" customWidth="1"/>
    <col min="34" max="34" width="17.90625" bestFit="1" customWidth="1"/>
    <col min="35" max="35" width="31.81640625" bestFit="1" customWidth="1"/>
    <col min="36" max="36" width="18.1796875" bestFit="1" customWidth="1"/>
    <col min="37" max="37" width="20.1796875" bestFit="1" customWidth="1"/>
    <col min="38" max="38" width="29.36328125" bestFit="1" customWidth="1"/>
    <col min="39" max="39" width="16.1796875" bestFit="1" customWidth="1"/>
    <col min="40" max="40" width="20.6328125" bestFit="1" customWidth="1"/>
    <col min="41" max="41" width="21.453125" bestFit="1" customWidth="1"/>
  </cols>
  <sheetData>
    <row r="1" spans="1:41" x14ac:dyDescent="0.35">
      <c r="A1" t="s">
        <v>0</v>
      </c>
      <c r="B1" t="s">
        <v>937</v>
      </c>
      <c r="C1" s="2" t="s">
        <v>938</v>
      </c>
      <c r="D1" t="s">
        <v>939</v>
      </c>
      <c r="E1" t="s">
        <v>940</v>
      </c>
      <c r="F1" t="s">
        <v>941</v>
      </c>
      <c r="G1" t="s">
        <v>942</v>
      </c>
      <c r="H1" t="s">
        <v>943</v>
      </c>
      <c r="I1" t="s">
        <v>1268</v>
      </c>
      <c r="J1" t="s">
        <v>1269</v>
      </c>
      <c r="K1" t="s">
        <v>1270</v>
      </c>
      <c r="L1" t="s">
        <v>1271</v>
      </c>
      <c r="M1" t="s">
        <v>1272</v>
      </c>
      <c r="N1" t="s">
        <v>1273</v>
      </c>
      <c r="O1" t="s">
        <v>1274</v>
      </c>
      <c r="P1" s="2" t="s">
        <v>1275</v>
      </c>
      <c r="Q1" s="2" t="s">
        <v>1276</v>
      </c>
      <c r="R1" s="2" t="s">
        <v>1277</v>
      </c>
      <c r="S1" t="s">
        <v>1278</v>
      </c>
      <c r="T1" t="s">
        <v>1279</v>
      </c>
      <c r="U1" s="2" t="s">
        <v>1280</v>
      </c>
      <c r="V1" t="s">
        <v>1281</v>
      </c>
      <c r="W1" t="s">
        <v>1282</v>
      </c>
      <c r="X1" t="s">
        <v>1283</v>
      </c>
      <c r="Y1" t="s">
        <v>1284</v>
      </c>
      <c r="Z1" t="s">
        <v>1285</v>
      </c>
      <c r="AA1" t="s">
        <v>1286</v>
      </c>
      <c r="AB1" t="s">
        <v>1287</v>
      </c>
      <c r="AC1" t="s">
        <v>1288</v>
      </c>
      <c r="AD1" t="s">
        <v>1289</v>
      </c>
      <c r="AE1" t="s">
        <v>1292</v>
      </c>
      <c r="AF1" t="s">
        <v>1293</v>
      </c>
      <c r="AG1" t="s">
        <v>1294</v>
      </c>
      <c r="AH1" t="s">
        <v>1295</v>
      </c>
      <c r="AI1" t="s">
        <v>1296</v>
      </c>
      <c r="AJ1" t="s">
        <v>1671</v>
      </c>
      <c r="AK1" t="s">
        <v>1672</v>
      </c>
      <c r="AL1" t="s">
        <v>1673</v>
      </c>
      <c r="AM1" t="s">
        <v>1674</v>
      </c>
      <c r="AN1" t="s">
        <v>1675</v>
      </c>
      <c r="AO1" t="s">
        <v>1676</v>
      </c>
    </row>
    <row r="2" spans="1:41" x14ac:dyDescent="0.35">
      <c r="A2">
        <v>493</v>
      </c>
      <c r="B2" t="s">
        <v>1155</v>
      </c>
      <c r="C2" s="2">
        <v>199.85</v>
      </c>
      <c r="D2" t="s">
        <v>1102</v>
      </c>
      <c r="E2" t="s">
        <v>1154</v>
      </c>
      <c r="F2" t="s">
        <v>946</v>
      </c>
      <c r="G2" t="s">
        <v>1103</v>
      </c>
      <c r="H2" t="s">
        <v>947</v>
      </c>
      <c r="I2" t="s">
        <v>122</v>
      </c>
      <c r="J2" s="1">
        <v>43732</v>
      </c>
      <c r="K2">
        <v>493</v>
      </c>
      <c r="L2">
        <v>454</v>
      </c>
      <c r="M2">
        <v>281</v>
      </c>
      <c r="N2">
        <v>3</v>
      </c>
      <c r="O2">
        <v>2</v>
      </c>
      <c r="P2" s="2">
        <v>200.05</v>
      </c>
      <c r="Q2" s="2">
        <v>400.1</v>
      </c>
      <c r="R2" s="2">
        <v>399.7</v>
      </c>
      <c r="S2">
        <v>493</v>
      </c>
      <c r="T2" t="s">
        <v>1155</v>
      </c>
      <c r="U2" s="2">
        <v>199.85</v>
      </c>
      <c r="V2" t="s">
        <v>1102</v>
      </c>
      <c r="W2" t="s">
        <v>1154</v>
      </c>
      <c r="X2" t="s">
        <v>946</v>
      </c>
      <c r="Y2" t="s">
        <v>1103</v>
      </c>
      <c r="Z2" t="s">
        <v>947</v>
      </c>
      <c r="AA2">
        <v>3</v>
      </c>
      <c r="AB2" t="s">
        <v>1251</v>
      </c>
      <c r="AC2" t="s">
        <v>1248</v>
      </c>
      <c r="AD2" t="s">
        <v>1249</v>
      </c>
      <c r="AE2">
        <v>281</v>
      </c>
      <c r="AF2" t="s">
        <v>1255</v>
      </c>
      <c r="AG2" t="s">
        <v>1256</v>
      </c>
      <c r="AH2" t="s">
        <v>1257</v>
      </c>
      <c r="AI2" t="s">
        <v>1258</v>
      </c>
      <c r="AJ2">
        <v>454</v>
      </c>
      <c r="AK2" t="s">
        <v>1304</v>
      </c>
      <c r="AL2" t="s">
        <v>1577</v>
      </c>
      <c r="AM2" t="s">
        <v>1578</v>
      </c>
      <c r="AN2" t="s">
        <v>1579</v>
      </c>
      <c r="AO2" t="s">
        <v>1248</v>
      </c>
    </row>
    <row r="3" spans="1:41" x14ac:dyDescent="0.35">
      <c r="A3">
        <v>570</v>
      </c>
      <c r="B3" t="s">
        <v>1220</v>
      </c>
      <c r="C3" s="2">
        <v>461.44</v>
      </c>
      <c r="D3" t="s">
        <v>1102</v>
      </c>
      <c r="E3" t="s">
        <v>1210</v>
      </c>
      <c r="F3" t="s">
        <v>963</v>
      </c>
      <c r="G3" t="s">
        <v>1103</v>
      </c>
      <c r="H3" t="s">
        <v>947</v>
      </c>
      <c r="I3" t="s">
        <v>122</v>
      </c>
      <c r="J3" s="1">
        <v>43732</v>
      </c>
      <c r="K3">
        <v>570</v>
      </c>
      <c r="L3">
        <v>454</v>
      </c>
      <c r="M3">
        <v>281</v>
      </c>
      <c r="N3">
        <v>3</v>
      </c>
      <c r="O3">
        <v>2</v>
      </c>
      <c r="P3" s="2">
        <v>334.06</v>
      </c>
      <c r="Q3" s="2">
        <v>668.12</v>
      </c>
      <c r="R3" s="2">
        <v>922.89</v>
      </c>
      <c r="S3">
        <v>570</v>
      </c>
      <c r="T3" t="s">
        <v>1220</v>
      </c>
      <c r="U3" s="2">
        <v>461.44</v>
      </c>
      <c r="V3" t="s">
        <v>1102</v>
      </c>
      <c r="W3" t="s">
        <v>1210</v>
      </c>
      <c r="X3" t="s">
        <v>963</v>
      </c>
      <c r="Y3" t="s">
        <v>1103</v>
      </c>
      <c r="Z3" t="s">
        <v>947</v>
      </c>
      <c r="AA3">
        <v>3</v>
      </c>
      <c r="AB3" t="s">
        <v>1251</v>
      </c>
      <c r="AC3" t="s">
        <v>1248</v>
      </c>
      <c r="AD3" t="s">
        <v>1249</v>
      </c>
      <c r="AE3">
        <v>281</v>
      </c>
      <c r="AF3" t="s">
        <v>1255</v>
      </c>
      <c r="AG3" t="s">
        <v>1256</v>
      </c>
      <c r="AH3" t="s">
        <v>1257</v>
      </c>
      <c r="AI3" t="s">
        <v>1258</v>
      </c>
      <c r="AJ3">
        <v>454</v>
      </c>
      <c r="AK3" t="s">
        <v>1304</v>
      </c>
      <c r="AL3" t="s">
        <v>1577</v>
      </c>
      <c r="AM3" t="s">
        <v>1578</v>
      </c>
      <c r="AN3" t="s">
        <v>1579</v>
      </c>
      <c r="AO3" t="s">
        <v>1248</v>
      </c>
    </row>
    <row r="4" spans="1:41" x14ac:dyDescent="0.35">
      <c r="A4">
        <v>492</v>
      </c>
      <c r="B4" t="s">
        <v>1153</v>
      </c>
      <c r="C4" s="2">
        <v>601.74</v>
      </c>
      <c r="D4" t="s">
        <v>1102</v>
      </c>
      <c r="E4" t="s">
        <v>1154</v>
      </c>
      <c r="F4" t="s">
        <v>946</v>
      </c>
      <c r="G4" t="s">
        <v>1103</v>
      </c>
      <c r="H4" t="s">
        <v>947</v>
      </c>
      <c r="I4" t="s">
        <v>122</v>
      </c>
      <c r="J4" s="1">
        <v>43732</v>
      </c>
      <c r="K4">
        <v>492</v>
      </c>
      <c r="L4">
        <v>454</v>
      </c>
      <c r="M4">
        <v>281</v>
      </c>
      <c r="N4">
        <v>3</v>
      </c>
      <c r="O4">
        <v>2</v>
      </c>
      <c r="P4" s="2">
        <v>602.35</v>
      </c>
      <c r="Q4" s="2">
        <v>1204.7</v>
      </c>
      <c r="R4" s="2">
        <v>1203.49</v>
      </c>
      <c r="S4">
        <v>492</v>
      </c>
      <c r="T4" t="s">
        <v>1153</v>
      </c>
      <c r="U4" s="2">
        <v>601.74</v>
      </c>
      <c r="V4" t="s">
        <v>1102</v>
      </c>
      <c r="W4" t="s">
        <v>1154</v>
      </c>
      <c r="X4" t="s">
        <v>946</v>
      </c>
      <c r="Y4" t="s">
        <v>1103</v>
      </c>
      <c r="Z4" t="s">
        <v>947</v>
      </c>
      <c r="AA4">
        <v>3</v>
      </c>
      <c r="AB4" t="s">
        <v>1251</v>
      </c>
      <c r="AC4" t="s">
        <v>1248</v>
      </c>
      <c r="AD4" t="s">
        <v>1249</v>
      </c>
      <c r="AE4">
        <v>281</v>
      </c>
      <c r="AF4" t="s">
        <v>1255</v>
      </c>
      <c r="AG4" t="s">
        <v>1256</v>
      </c>
      <c r="AH4" t="s">
        <v>1257</v>
      </c>
      <c r="AI4" t="s">
        <v>1258</v>
      </c>
      <c r="AJ4">
        <v>454</v>
      </c>
      <c r="AK4" t="s">
        <v>1304</v>
      </c>
      <c r="AL4" t="s">
        <v>1577</v>
      </c>
      <c r="AM4" t="s">
        <v>1578</v>
      </c>
      <c r="AN4" t="s">
        <v>1579</v>
      </c>
      <c r="AO4" t="s">
        <v>1248</v>
      </c>
    </row>
    <row r="5" spans="1:41" x14ac:dyDescent="0.35">
      <c r="A5">
        <v>502</v>
      </c>
      <c r="B5" t="s">
        <v>1165</v>
      </c>
      <c r="C5" s="2">
        <v>199.85</v>
      </c>
      <c r="D5" t="s">
        <v>1044</v>
      </c>
      <c r="E5" t="s">
        <v>1154</v>
      </c>
      <c r="F5" t="s">
        <v>946</v>
      </c>
      <c r="G5" t="s">
        <v>1045</v>
      </c>
      <c r="H5" t="s">
        <v>948</v>
      </c>
      <c r="I5" t="s">
        <v>122</v>
      </c>
      <c r="J5" s="1">
        <v>43732</v>
      </c>
      <c r="K5">
        <v>502</v>
      </c>
      <c r="L5">
        <v>454</v>
      </c>
      <c r="M5">
        <v>281</v>
      </c>
      <c r="N5">
        <v>3</v>
      </c>
      <c r="O5">
        <v>2</v>
      </c>
      <c r="P5" s="2">
        <v>200.05</v>
      </c>
      <c r="Q5" s="2">
        <v>400.1</v>
      </c>
      <c r="R5" s="2">
        <v>399.7</v>
      </c>
      <c r="S5">
        <v>502</v>
      </c>
      <c r="T5" t="s">
        <v>1165</v>
      </c>
      <c r="U5" s="2">
        <v>199.85</v>
      </c>
      <c r="V5" t="s">
        <v>1044</v>
      </c>
      <c r="W5" t="s">
        <v>1154</v>
      </c>
      <c r="X5" t="s">
        <v>946</v>
      </c>
      <c r="Y5" t="s">
        <v>1045</v>
      </c>
      <c r="Z5" t="s">
        <v>948</v>
      </c>
      <c r="AA5">
        <v>3</v>
      </c>
      <c r="AB5" t="s">
        <v>1251</v>
      </c>
      <c r="AC5" t="s">
        <v>1248</v>
      </c>
      <c r="AD5" t="s">
        <v>1249</v>
      </c>
      <c r="AE5">
        <v>281</v>
      </c>
      <c r="AF5" t="s">
        <v>1255</v>
      </c>
      <c r="AG5" t="s">
        <v>1256</v>
      </c>
      <c r="AH5" t="s">
        <v>1257</v>
      </c>
      <c r="AI5" t="s">
        <v>1258</v>
      </c>
      <c r="AJ5">
        <v>454</v>
      </c>
      <c r="AK5" t="s">
        <v>1304</v>
      </c>
      <c r="AL5" t="s">
        <v>1577</v>
      </c>
      <c r="AM5" t="s">
        <v>1578</v>
      </c>
      <c r="AN5" t="s">
        <v>1579</v>
      </c>
      <c r="AO5" t="s">
        <v>1248</v>
      </c>
    </row>
    <row r="6" spans="1:41" x14ac:dyDescent="0.35">
      <c r="A6">
        <v>553</v>
      </c>
      <c r="B6" t="s">
        <v>1204</v>
      </c>
      <c r="C6" s="2">
        <v>20.46</v>
      </c>
      <c r="D6" t="s">
        <v>1109</v>
      </c>
      <c r="E6" t="s">
        <v>1118</v>
      </c>
      <c r="F6" t="s">
        <v>946</v>
      </c>
      <c r="G6" t="s">
        <v>1111</v>
      </c>
      <c r="H6" t="s">
        <v>947</v>
      </c>
      <c r="I6" t="s">
        <v>122</v>
      </c>
      <c r="J6" s="1">
        <v>43732</v>
      </c>
      <c r="K6">
        <v>553</v>
      </c>
      <c r="L6">
        <v>454</v>
      </c>
      <c r="M6">
        <v>281</v>
      </c>
      <c r="N6">
        <v>3</v>
      </c>
      <c r="O6">
        <v>2</v>
      </c>
      <c r="P6" s="2">
        <v>27.65</v>
      </c>
      <c r="Q6" s="2">
        <v>55.3</v>
      </c>
      <c r="R6" s="2">
        <v>40.93</v>
      </c>
      <c r="S6">
        <v>553</v>
      </c>
      <c r="T6" t="s">
        <v>1204</v>
      </c>
      <c r="U6" s="2">
        <v>20.46</v>
      </c>
      <c r="V6" t="s">
        <v>1109</v>
      </c>
      <c r="W6" t="s">
        <v>1118</v>
      </c>
      <c r="X6" t="s">
        <v>946</v>
      </c>
      <c r="Y6" t="s">
        <v>1111</v>
      </c>
      <c r="Z6" t="s">
        <v>947</v>
      </c>
      <c r="AA6">
        <v>3</v>
      </c>
      <c r="AB6" t="s">
        <v>1251</v>
      </c>
      <c r="AC6" t="s">
        <v>1248</v>
      </c>
      <c r="AD6" t="s">
        <v>1249</v>
      </c>
      <c r="AE6">
        <v>281</v>
      </c>
      <c r="AF6" t="s">
        <v>1255</v>
      </c>
      <c r="AG6" t="s">
        <v>1256</v>
      </c>
      <c r="AH6" t="s">
        <v>1257</v>
      </c>
      <c r="AI6" t="s">
        <v>1258</v>
      </c>
      <c r="AJ6">
        <v>454</v>
      </c>
      <c r="AK6" t="s">
        <v>1304</v>
      </c>
      <c r="AL6" t="s">
        <v>1577</v>
      </c>
      <c r="AM6" t="s">
        <v>1578</v>
      </c>
      <c r="AN6" t="s">
        <v>1579</v>
      </c>
      <c r="AO6" t="s">
        <v>1248</v>
      </c>
    </row>
    <row r="7" spans="1:41" x14ac:dyDescent="0.35">
      <c r="A7">
        <v>554</v>
      </c>
      <c r="B7" t="s">
        <v>1205</v>
      </c>
      <c r="C7" s="2">
        <v>40.659999999999997</v>
      </c>
      <c r="D7" t="s">
        <v>1109</v>
      </c>
      <c r="E7" t="s">
        <v>1118</v>
      </c>
      <c r="F7" t="s">
        <v>946</v>
      </c>
      <c r="G7" t="s">
        <v>1111</v>
      </c>
      <c r="H7" t="s">
        <v>947</v>
      </c>
      <c r="I7" t="s">
        <v>122</v>
      </c>
      <c r="J7" s="1">
        <v>43732</v>
      </c>
      <c r="K7">
        <v>554</v>
      </c>
      <c r="L7">
        <v>454</v>
      </c>
      <c r="M7">
        <v>281</v>
      </c>
      <c r="N7">
        <v>3</v>
      </c>
      <c r="O7">
        <v>2</v>
      </c>
      <c r="P7" s="2">
        <v>54.94</v>
      </c>
      <c r="Q7" s="2">
        <v>109.88</v>
      </c>
      <c r="R7" s="2">
        <v>81.31</v>
      </c>
      <c r="S7">
        <v>554</v>
      </c>
      <c r="T7" t="s">
        <v>1205</v>
      </c>
      <c r="U7" s="2">
        <v>40.659999999999997</v>
      </c>
      <c r="V7" t="s">
        <v>1109</v>
      </c>
      <c r="W7" t="s">
        <v>1118</v>
      </c>
      <c r="X7" t="s">
        <v>946</v>
      </c>
      <c r="Y7" t="s">
        <v>1111</v>
      </c>
      <c r="Z7" t="s">
        <v>947</v>
      </c>
      <c r="AA7">
        <v>3</v>
      </c>
      <c r="AB7" t="s">
        <v>1251</v>
      </c>
      <c r="AC7" t="s">
        <v>1248</v>
      </c>
      <c r="AD7" t="s">
        <v>1249</v>
      </c>
      <c r="AE7">
        <v>281</v>
      </c>
      <c r="AF7" t="s">
        <v>1255</v>
      </c>
      <c r="AG7" t="s">
        <v>1256</v>
      </c>
      <c r="AH7" t="s">
        <v>1257</v>
      </c>
      <c r="AI7" t="s">
        <v>1258</v>
      </c>
      <c r="AJ7">
        <v>454</v>
      </c>
      <c r="AK7" t="s">
        <v>1304</v>
      </c>
      <c r="AL7" t="s">
        <v>1577</v>
      </c>
      <c r="AM7" t="s">
        <v>1578</v>
      </c>
      <c r="AN7" t="s">
        <v>1579</v>
      </c>
      <c r="AO7" t="s">
        <v>1248</v>
      </c>
    </row>
    <row r="8" spans="1:41" x14ac:dyDescent="0.35">
      <c r="A8">
        <v>511</v>
      </c>
      <c r="B8" t="s">
        <v>1173</v>
      </c>
      <c r="C8" s="2">
        <v>199.38</v>
      </c>
      <c r="D8" t="s">
        <v>1069</v>
      </c>
      <c r="E8" t="s">
        <v>957</v>
      </c>
      <c r="F8" t="s">
        <v>946</v>
      </c>
      <c r="G8" t="s">
        <v>1070</v>
      </c>
      <c r="H8" t="s">
        <v>947</v>
      </c>
      <c r="I8" t="s">
        <v>123</v>
      </c>
      <c r="J8" s="1">
        <v>43736</v>
      </c>
      <c r="K8">
        <v>511</v>
      </c>
      <c r="L8">
        <v>695</v>
      </c>
      <c r="M8">
        <v>281</v>
      </c>
      <c r="N8">
        <v>3</v>
      </c>
      <c r="O8">
        <v>2</v>
      </c>
      <c r="P8" s="2">
        <v>218.45</v>
      </c>
      <c r="Q8" s="2">
        <v>436.9</v>
      </c>
      <c r="R8" s="2">
        <v>398.75</v>
      </c>
      <c r="S8">
        <v>511</v>
      </c>
      <c r="T8" t="s">
        <v>1173</v>
      </c>
      <c r="U8" s="2">
        <v>199.38</v>
      </c>
      <c r="V8" t="s">
        <v>1069</v>
      </c>
      <c r="W8" t="s">
        <v>957</v>
      </c>
      <c r="X8" t="s">
        <v>946</v>
      </c>
      <c r="Y8" t="s">
        <v>1070</v>
      </c>
      <c r="Z8" t="s">
        <v>947</v>
      </c>
      <c r="AA8">
        <v>3</v>
      </c>
      <c r="AB8" t="s">
        <v>1251</v>
      </c>
      <c r="AC8" t="s">
        <v>1248</v>
      </c>
      <c r="AD8" t="s">
        <v>1249</v>
      </c>
      <c r="AE8">
        <v>281</v>
      </c>
      <c r="AF8" t="s">
        <v>1255</v>
      </c>
      <c r="AG8" t="s">
        <v>1256</v>
      </c>
      <c r="AH8" t="s">
        <v>1257</v>
      </c>
      <c r="AI8" t="s">
        <v>1258</v>
      </c>
      <c r="AJ8">
        <v>695</v>
      </c>
      <c r="AK8" t="s">
        <v>1302</v>
      </c>
      <c r="AL8" t="s">
        <v>1497</v>
      </c>
      <c r="AM8" t="s">
        <v>1496</v>
      </c>
      <c r="AN8" t="s">
        <v>1490</v>
      </c>
      <c r="AO8" t="s">
        <v>1248</v>
      </c>
    </row>
    <row r="9" spans="1:41" x14ac:dyDescent="0.35">
      <c r="A9">
        <v>217</v>
      </c>
      <c r="B9" t="s">
        <v>949</v>
      </c>
      <c r="C9" s="2">
        <v>13.09</v>
      </c>
      <c r="D9" t="s">
        <v>944</v>
      </c>
      <c r="E9" t="s">
        <v>950</v>
      </c>
      <c r="F9" t="s">
        <v>951</v>
      </c>
      <c r="G9" t="s">
        <v>947</v>
      </c>
      <c r="H9" t="s">
        <v>948</v>
      </c>
      <c r="I9" t="s">
        <v>123</v>
      </c>
      <c r="J9" s="1">
        <v>43736</v>
      </c>
      <c r="K9">
        <v>217</v>
      </c>
      <c r="L9">
        <v>695</v>
      </c>
      <c r="M9">
        <v>281</v>
      </c>
      <c r="N9">
        <v>3</v>
      </c>
      <c r="O9">
        <v>2</v>
      </c>
      <c r="P9" s="2">
        <v>20.99</v>
      </c>
      <c r="Q9" s="2">
        <v>41.98</v>
      </c>
      <c r="R9" s="2">
        <v>26.17</v>
      </c>
      <c r="S9">
        <v>217</v>
      </c>
      <c r="T9" t="s">
        <v>949</v>
      </c>
      <c r="U9" s="2">
        <v>13.09</v>
      </c>
      <c r="V9" t="s">
        <v>944</v>
      </c>
      <c r="W9" t="s">
        <v>950</v>
      </c>
      <c r="X9" t="s">
        <v>951</v>
      </c>
      <c r="Y9" t="s">
        <v>947</v>
      </c>
      <c r="Z9" t="s">
        <v>948</v>
      </c>
      <c r="AA9">
        <v>3</v>
      </c>
      <c r="AB9" t="s">
        <v>1251</v>
      </c>
      <c r="AC9" t="s">
        <v>1248</v>
      </c>
      <c r="AD9" t="s">
        <v>1249</v>
      </c>
      <c r="AE9">
        <v>281</v>
      </c>
      <c r="AF9" t="s">
        <v>1255</v>
      </c>
      <c r="AG9" t="s">
        <v>1256</v>
      </c>
      <c r="AH9" t="s">
        <v>1257</v>
      </c>
      <c r="AI9" t="s">
        <v>1258</v>
      </c>
      <c r="AJ9">
        <v>695</v>
      </c>
      <c r="AK9" t="s">
        <v>1302</v>
      </c>
      <c r="AL9" t="s">
        <v>1497</v>
      </c>
      <c r="AM9" t="s">
        <v>1496</v>
      </c>
      <c r="AN9" t="s">
        <v>1490</v>
      </c>
      <c r="AO9" t="s">
        <v>1248</v>
      </c>
    </row>
    <row r="10" spans="1:41" x14ac:dyDescent="0.35">
      <c r="A10">
        <v>472</v>
      </c>
      <c r="B10" t="s">
        <v>1137</v>
      </c>
      <c r="C10" s="2">
        <v>23.75</v>
      </c>
      <c r="D10" t="s">
        <v>1044</v>
      </c>
      <c r="E10" t="s">
        <v>1136</v>
      </c>
      <c r="F10" t="s">
        <v>1005</v>
      </c>
      <c r="G10" t="s">
        <v>1045</v>
      </c>
      <c r="H10" t="s">
        <v>948</v>
      </c>
      <c r="I10" t="s">
        <v>123</v>
      </c>
      <c r="J10" s="1">
        <v>43736</v>
      </c>
      <c r="K10">
        <v>472</v>
      </c>
      <c r="L10">
        <v>695</v>
      </c>
      <c r="M10">
        <v>281</v>
      </c>
      <c r="N10">
        <v>3</v>
      </c>
      <c r="O10">
        <v>2</v>
      </c>
      <c r="P10" s="2">
        <v>38.1</v>
      </c>
      <c r="Q10" s="2">
        <v>76.2</v>
      </c>
      <c r="R10" s="2">
        <v>47.5</v>
      </c>
      <c r="S10">
        <v>472</v>
      </c>
      <c r="T10" t="s">
        <v>1137</v>
      </c>
      <c r="U10" s="2">
        <v>23.75</v>
      </c>
      <c r="V10" t="s">
        <v>1044</v>
      </c>
      <c r="W10" t="s">
        <v>1136</v>
      </c>
      <c r="X10" t="s">
        <v>1005</v>
      </c>
      <c r="Y10" t="s">
        <v>1045</v>
      </c>
      <c r="Z10" t="s">
        <v>948</v>
      </c>
      <c r="AA10">
        <v>3</v>
      </c>
      <c r="AB10" t="s">
        <v>1251</v>
      </c>
      <c r="AC10" t="s">
        <v>1248</v>
      </c>
      <c r="AD10" t="s">
        <v>1249</v>
      </c>
      <c r="AE10">
        <v>281</v>
      </c>
      <c r="AF10" t="s">
        <v>1255</v>
      </c>
      <c r="AG10" t="s">
        <v>1256</v>
      </c>
      <c r="AH10" t="s">
        <v>1257</v>
      </c>
      <c r="AI10" t="s">
        <v>1258</v>
      </c>
      <c r="AJ10">
        <v>695</v>
      </c>
      <c r="AK10" t="s">
        <v>1302</v>
      </c>
      <c r="AL10" t="s">
        <v>1497</v>
      </c>
      <c r="AM10" t="s">
        <v>1496</v>
      </c>
      <c r="AN10" t="s">
        <v>1490</v>
      </c>
      <c r="AO10" t="s">
        <v>1248</v>
      </c>
    </row>
    <row r="11" spans="1:41" x14ac:dyDescent="0.35">
      <c r="A11">
        <v>553</v>
      </c>
      <c r="B11" t="s">
        <v>1204</v>
      </c>
      <c r="C11" s="2">
        <v>20.46</v>
      </c>
      <c r="D11" t="s">
        <v>1109</v>
      </c>
      <c r="E11" t="s">
        <v>1118</v>
      </c>
      <c r="F11" t="s">
        <v>946</v>
      </c>
      <c r="G11" t="s">
        <v>1111</v>
      </c>
      <c r="H11" t="s">
        <v>947</v>
      </c>
      <c r="I11" t="s">
        <v>124</v>
      </c>
      <c r="J11" s="1">
        <v>43736</v>
      </c>
      <c r="K11">
        <v>553</v>
      </c>
      <c r="L11">
        <v>400</v>
      </c>
      <c r="M11">
        <v>281</v>
      </c>
      <c r="N11">
        <v>3</v>
      </c>
      <c r="O11">
        <v>2</v>
      </c>
      <c r="P11" s="2">
        <v>27.65</v>
      </c>
      <c r="Q11" s="2">
        <v>55.3</v>
      </c>
      <c r="R11" s="2">
        <v>40.93</v>
      </c>
      <c r="S11">
        <v>553</v>
      </c>
      <c r="T11" t="s">
        <v>1204</v>
      </c>
      <c r="U11" s="2">
        <v>20.46</v>
      </c>
      <c r="V11" t="s">
        <v>1109</v>
      </c>
      <c r="W11" t="s">
        <v>1118</v>
      </c>
      <c r="X11" t="s">
        <v>946</v>
      </c>
      <c r="Y11" t="s">
        <v>1111</v>
      </c>
      <c r="Z11" t="s">
        <v>947</v>
      </c>
      <c r="AA11">
        <v>3</v>
      </c>
      <c r="AB11" t="s">
        <v>1251</v>
      </c>
      <c r="AC11" t="s">
        <v>1248</v>
      </c>
      <c r="AD11" t="s">
        <v>1249</v>
      </c>
      <c r="AE11">
        <v>281</v>
      </c>
      <c r="AF11" t="s">
        <v>1255</v>
      </c>
      <c r="AG11" t="s">
        <v>1256</v>
      </c>
      <c r="AH11" t="s">
        <v>1257</v>
      </c>
      <c r="AI11" t="s">
        <v>1258</v>
      </c>
      <c r="AJ11">
        <v>400</v>
      </c>
      <c r="AK11" t="s">
        <v>1303</v>
      </c>
      <c r="AL11" t="s">
        <v>1391</v>
      </c>
      <c r="AM11" t="s">
        <v>1392</v>
      </c>
      <c r="AN11" t="s">
        <v>1383</v>
      </c>
      <c r="AO11" t="s">
        <v>1248</v>
      </c>
    </row>
    <row r="12" spans="1:41" x14ac:dyDescent="0.35">
      <c r="A12">
        <v>467</v>
      </c>
      <c r="B12" t="s">
        <v>1015</v>
      </c>
      <c r="C12" s="2">
        <v>9.16</v>
      </c>
      <c r="D12" t="s">
        <v>944</v>
      </c>
      <c r="E12" t="s">
        <v>1013</v>
      </c>
      <c r="F12" t="s">
        <v>1005</v>
      </c>
      <c r="G12" t="s">
        <v>947</v>
      </c>
      <c r="H12" t="s">
        <v>948</v>
      </c>
      <c r="I12" t="s">
        <v>124</v>
      </c>
      <c r="J12" s="1">
        <v>43736</v>
      </c>
      <c r="K12">
        <v>467</v>
      </c>
      <c r="L12">
        <v>400</v>
      </c>
      <c r="M12">
        <v>281</v>
      </c>
      <c r="N12">
        <v>3</v>
      </c>
      <c r="O12">
        <v>2</v>
      </c>
      <c r="P12" s="2">
        <v>14.69</v>
      </c>
      <c r="Q12" s="2">
        <v>29.38</v>
      </c>
      <c r="R12" s="2">
        <v>18.32</v>
      </c>
      <c r="S12">
        <v>467</v>
      </c>
      <c r="T12" t="s">
        <v>1015</v>
      </c>
      <c r="U12" s="2">
        <v>9.16</v>
      </c>
      <c r="V12" t="s">
        <v>944</v>
      </c>
      <c r="W12" t="s">
        <v>1013</v>
      </c>
      <c r="X12" t="s">
        <v>1005</v>
      </c>
      <c r="Y12" t="s">
        <v>947</v>
      </c>
      <c r="Z12" t="s">
        <v>948</v>
      </c>
      <c r="AA12">
        <v>3</v>
      </c>
      <c r="AB12" t="s">
        <v>1251</v>
      </c>
      <c r="AC12" t="s">
        <v>1248</v>
      </c>
      <c r="AD12" t="s">
        <v>1249</v>
      </c>
      <c r="AE12">
        <v>281</v>
      </c>
      <c r="AF12" t="s">
        <v>1255</v>
      </c>
      <c r="AG12" t="s">
        <v>1256</v>
      </c>
      <c r="AH12" t="s">
        <v>1257</v>
      </c>
      <c r="AI12" t="s">
        <v>1258</v>
      </c>
      <c r="AJ12">
        <v>400</v>
      </c>
      <c r="AK12" t="s">
        <v>1303</v>
      </c>
      <c r="AL12" t="s">
        <v>1391</v>
      </c>
      <c r="AM12" t="s">
        <v>1392</v>
      </c>
      <c r="AN12" t="s">
        <v>1383</v>
      </c>
      <c r="AO12" t="s">
        <v>1248</v>
      </c>
    </row>
    <row r="13" spans="1:41" x14ac:dyDescent="0.35">
      <c r="A13">
        <v>217</v>
      </c>
      <c r="B13" t="s">
        <v>949</v>
      </c>
      <c r="C13" s="2">
        <v>13.09</v>
      </c>
      <c r="D13" t="s">
        <v>944</v>
      </c>
      <c r="E13" t="s">
        <v>950</v>
      </c>
      <c r="F13" t="s">
        <v>951</v>
      </c>
      <c r="G13" t="s">
        <v>947</v>
      </c>
      <c r="H13" t="s">
        <v>948</v>
      </c>
      <c r="I13" t="s">
        <v>125</v>
      </c>
      <c r="J13" s="1">
        <v>43741</v>
      </c>
      <c r="K13">
        <v>217</v>
      </c>
      <c r="L13">
        <v>622</v>
      </c>
      <c r="M13">
        <v>281</v>
      </c>
      <c r="N13">
        <v>3</v>
      </c>
      <c r="O13">
        <v>2</v>
      </c>
      <c r="P13" s="2">
        <v>20.99</v>
      </c>
      <c r="Q13" s="2">
        <v>41.98</v>
      </c>
      <c r="R13" s="2">
        <v>26.17</v>
      </c>
      <c r="S13">
        <v>217</v>
      </c>
      <c r="T13" t="s">
        <v>949</v>
      </c>
      <c r="U13" s="2">
        <v>13.09</v>
      </c>
      <c r="V13" t="s">
        <v>944</v>
      </c>
      <c r="W13" t="s">
        <v>950</v>
      </c>
      <c r="X13" t="s">
        <v>951</v>
      </c>
      <c r="Y13" t="s">
        <v>947</v>
      </c>
      <c r="Z13" t="s">
        <v>948</v>
      </c>
      <c r="AA13">
        <v>3</v>
      </c>
      <c r="AB13" t="s">
        <v>1251</v>
      </c>
      <c r="AC13" t="s">
        <v>1248</v>
      </c>
      <c r="AD13" t="s">
        <v>1249</v>
      </c>
      <c r="AE13">
        <v>281</v>
      </c>
      <c r="AF13" t="s">
        <v>1255</v>
      </c>
      <c r="AG13" t="s">
        <v>1256</v>
      </c>
      <c r="AH13" t="s">
        <v>1257</v>
      </c>
      <c r="AI13" t="s">
        <v>1258</v>
      </c>
      <c r="AJ13">
        <v>622</v>
      </c>
      <c r="AK13" t="s">
        <v>1302</v>
      </c>
      <c r="AL13" t="s">
        <v>1399</v>
      </c>
      <c r="AM13" t="s">
        <v>1400</v>
      </c>
      <c r="AN13" t="s">
        <v>1383</v>
      </c>
      <c r="AO13" t="s">
        <v>1248</v>
      </c>
    </row>
    <row r="14" spans="1:41" x14ac:dyDescent="0.35">
      <c r="A14">
        <v>605</v>
      </c>
      <c r="B14" t="s">
        <v>1038</v>
      </c>
      <c r="C14" s="2">
        <v>343.65</v>
      </c>
      <c r="D14" t="s">
        <v>944</v>
      </c>
      <c r="E14" t="s">
        <v>962</v>
      </c>
      <c r="F14" t="s">
        <v>963</v>
      </c>
      <c r="G14" t="s">
        <v>947</v>
      </c>
      <c r="H14" t="s">
        <v>948</v>
      </c>
      <c r="I14" t="s">
        <v>125</v>
      </c>
      <c r="J14" s="1">
        <v>43741</v>
      </c>
      <c r="K14">
        <v>605</v>
      </c>
      <c r="L14">
        <v>622</v>
      </c>
      <c r="M14">
        <v>281</v>
      </c>
      <c r="N14">
        <v>3</v>
      </c>
      <c r="O14">
        <v>2</v>
      </c>
      <c r="P14" s="2">
        <v>323.99</v>
      </c>
      <c r="Q14" s="2">
        <v>647.98</v>
      </c>
      <c r="R14" s="2">
        <v>687.3</v>
      </c>
      <c r="S14">
        <v>605</v>
      </c>
      <c r="T14" t="s">
        <v>1038</v>
      </c>
      <c r="U14" s="2">
        <v>343.65</v>
      </c>
      <c r="V14" t="s">
        <v>944</v>
      </c>
      <c r="W14" t="s">
        <v>962</v>
      </c>
      <c r="X14" t="s">
        <v>963</v>
      </c>
      <c r="Y14" t="s">
        <v>947</v>
      </c>
      <c r="Z14" t="s">
        <v>948</v>
      </c>
      <c r="AA14">
        <v>3</v>
      </c>
      <c r="AB14" t="s">
        <v>1251</v>
      </c>
      <c r="AC14" t="s">
        <v>1248</v>
      </c>
      <c r="AD14" t="s">
        <v>1249</v>
      </c>
      <c r="AE14">
        <v>281</v>
      </c>
      <c r="AF14" t="s">
        <v>1255</v>
      </c>
      <c r="AG14" t="s">
        <v>1256</v>
      </c>
      <c r="AH14" t="s">
        <v>1257</v>
      </c>
      <c r="AI14" t="s">
        <v>1258</v>
      </c>
      <c r="AJ14">
        <v>622</v>
      </c>
      <c r="AK14" t="s">
        <v>1302</v>
      </c>
      <c r="AL14" t="s">
        <v>1399</v>
      </c>
      <c r="AM14" t="s">
        <v>1400</v>
      </c>
      <c r="AN14" t="s">
        <v>1383</v>
      </c>
      <c r="AO14" t="s">
        <v>1248</v>
      </c>
    </row>
    <row r="15" spans="1:41" x14ac:dyDescent="0.35">
      <c r="A15">
        <v>583</v>
      </c>
      <c r="B15" t="s">
        <v>1233</v>
      </c>
      <c r="C15" s="2">
        <v>1082.51</v>
      </c>
      <c r="D15" t="s">
        <v>1102</v>
      </c>
      <c r="E15" t="s">
        <v>962</v>
      </c>
      <c r="F15" t="s">
        <v>963</v>
      </c>
      <c r="G15" t="s">
        <v>1103</v>
      </c>
      <c r="H15" t="s">
        <v>947</v>
      </c>
      <c r="I15" t="s">
        <v>125</v>
      </c>
      <c r="J15" s="1">
        <v>43741</v>
      </c>
      <c r="K15">
        <v>583</v>
      </c>
      <c r="L15">
        <v>622</v>
      </c>
      <c r="M15">
        <v>281</v>
      </c>
      <c r="N15">
        <v>3</v>
      </c>
      <c r="O15">
        <v>2</v>
      </c>
      <c r="P15" s="2">
        <v>1020.59</v>
      </c>
      <c r="Q15" s="2">
        <v>2041.18</v>
      </c>
      <c r="R15" s="2">
        <v>2165.02</v>
      </c>
      <c r="S15">
        <v>583</v>
      </c>
      <c r="T15" t="s">
        <v>1233</v>
      </c>
      <c r="U15" s="2">
        <v>1082.51</v>
      </c>
      <c r="V15" t="s">
        <v>1102</v>
      </c>
      <c r="W15" t="s">
        <v>962</v>
      </c>
      <c r="X15" t="s">
        <v>963</v>
      </c>
      <c r="Y15" t="s">
        <v>1103</v>
      </c>
      <c r="Z15" t="s">
        <v>947</v>
      </c>
      <c r="AA15">
        <v>3</v>
      </c>
      <c r="AB15" t="s">
        <v>1251</v>
      </c>
      <c r="AC15" t="s">
        <v>1248</v>
      </c>
      <c r="AD15" t="s">
        <v>1249</v>
      </c>
      <c r="AE15">
        <v>281</v>
      </c>
      <c r="AF15" t="s">
        <v>1255</v>
      </c>
      <c r="AG15" t="s">
        <v>1256</v>
      </c>
      <c r="AH15" t="s">
        <v>1257</v>
      </c>
      <c r="AI15" t="s">
        <v>1258</v>
      </c>
      <c r="AJ15">
        <v>622</v>
      </c>
      <c r="AK15" t="s">
        <v>1302</v>
      </c>
      <c r="AL15" t="s">
        <v>1399</v>
      </c>
      <c r="AM15" t="s">
        <v>1400</v>
      </c>
      <c r="AN15" t="s">
        <v>1383</v>
      </c>
      <c r="AO15" t="s">
        <v>1248</v>
      </c>
    </row>
    <row r="16" spans="1:41" x14ac:dyDescent="0.35">
      <c r="A16">
        <v>225</v>
      </c>
      <c r="B16" t="s">
        <v>1050</v>
      </c>
      <c r="C16" s="2">
        <v>6.92</v>
      </c>
      <c r="D16" t="s">
        <v>1051</v>
      </c>
      <c r="E16" t="s">
        <v>1052</v>
      </c>
      <c r="F16" t="s">
        <v>1005</v>
      </c>
      <c r="G16" t="s">
        <v>1053</v>
      </c>
      <c r="H16" t="s">
        <v>947</v>
      </c>
      <c r="I16" t="s">
        <v>125</v>
      </c>
      <c r="J16" s="1">
        <v>43741</v>
      </c>
      <c r="K16">
        <v>225</v>
      </c>
      <c r="L16">
        <v>622</v>
      </c>
      <c r="M16">
        <v>281</v>
      </c>
      <c r="N16">
        <v>3</v>
      </c>
      <c r="O16">
        <v>2</v>
      </c>
      <c r="P16" s="2">
        <v>5.39</v>
      </c>
      <c r="Q16" s="2">
        <v>10.78</v>
      </c>
      <c r="R16" s="2">
        <v>13.84</v>
      </c>
      <c r="S16">
        <v>225</v>
      </c>
      <c r="T16" t="s">
        <v>1050</v>
      </c>
      <c r="U16" s="2">
        <v>6.92</v>
      </c>
      <c r="V16" t="s">
        <v>1051</v>
      </c>
      <c r="W16" t="s">
        <v>1052</v>
      </c>
      <c r="X16" t="s">
        <v>1005</v>
      </c>
      <c r="Y16" t="s">
        <v>1053</v>
      </c>
      <c r="Z16" t="s">
        <v>947</v>
      </c>
      <c r="AA16">
        <v>3</v>
      </c>
      <c r="AB16" t="s">
        <v>1251</v>
      </c>
      <c r="AC16" t="s">
        <v>1248</v>
      </c>
      <c r="AD16" t="s">
        <v>1249</v>
      </c>
      <c r="AE16">
        <v>281</v>
      </c>
      <c r="AF16" t="s">
        <v>1255</v>
      </c>
      <c r="AG16" t="s">
        <v>1256</v>
      </c>
      <c r="AH16" t="s">
        <v>1257</v>
      </c>
      <c r="AI16" t="s">
        <v>1258</v>
      </c>
      <c r="AJ16">
        <v>622</v>
      </c>
      <c r="AK16" t="s">
        <v>1302</v>
      </c>
      <c r="AL16" t="s">
        <v>1399</v>
      </c>
      <c r="AM16" t="s">
        <v>1400</v>
      </c>
      <c r="AN16" t="s">
        <v>1383</v>
      </c>
      <c r="AO16" t="s">
        <v>1248</v>
      </c>
    </row>
    <row r="17" spans="1:41" x14ac:dyDescent="0.35">
      <c r="A17">
        <v>580</v>
      </c>
      <c r="B17" t="s">
        <v>1230</v>
      </c>
      <c r="C17" s="2">
        <v>1082.51</v>
      </c>
      <c r="D17" t="s">
        <v>1102</v>
      </c>
      <c r="E17" t="s">
        <v>962</v>
      </c>
      <c r="F17" t="s">
        <v>963</v>
      </c>
      <c r="G17" t="s">
        <v>1103</v>
      </c>
      <c r="H17" t="s">
        <v>947</v>
      </c>
      <c r="I17" t="s">
        <v>125</v>
      </c>
      <c r="J17" s="1">
        <v>43741</v>
      </c>
      <c r="K17">
        <v>580</v>
      </c>
      <c r="L17">
        <v>622</v>
      </c>
      <c r="M17">
        <v>281</v>
      </c>
      <c r="N17">
        <v>3</v>
      </c>
      <c r="O17">
        <v>2</v>
      </c>
      <c r="P17" s="2">
        <v>1020.59</v>
      </c>
      <c r="Q17" s="2">
        <v>2041.18</v>
      </c>
      <c r="R17" s="2">
        <v>2165.02</v>
      </c>
      <c r="S17">
        <v>580</v>
      </c>
      <c r="T17" t="s">
        <v>1230</v>
      </c>
      <c r="U17" s="2">
        <v>1082.51</v>
      </c>
      <c r="V17" t="s">
        <v>1102</v>
      </c>
      <c r="W17" t="s">
        <v>962</v>
      </c>
      <c r="X17" t="s">
        <v>963</v>
      </c>
      <c r="Y17" t="s">
        <v>1103</v>
      </c>
      <c r="Z17" t="s">
        <v>947</v>
      </c>
      <c r="AA17">
        <v>3</v>
      </c>
      <c r="AB17" t="s">
        <v>1251</v>
      </c>
      <c r="AC17" t="s">
        <v>1248</v>
      </c>
      <c r="AD17" t="s">
        <v>1249</v>
      </c>
      <c r="AE17">
        <v>281</v>
      </c>
      <c r="AF17" t="s">
        <v>1255</v>
      </c>
      <c r="AG17" t="s">
        <v>1256</v>
      </c>
      <c r="AH17" t="s">
        <v>1257</v>
      </c>
      <c r="AI17" t="s">
        <v>1258</v>
      </c>
      <c r="AJ17">
        <v>622</v>
      </c>
      <c r="AK17" t="s">
        <v>1302</v>
      </c>
      <c r="AL17" t="s">
        <v>1399</v>
      </c>
      <c r="AM17" t="s">
        <v>1400</v>
      </c>
      <c r="AN17" t="s">
        <v>1383</v>
      </c>
      <c r="AO17" t="s">
        <v>1248</v>
      </c>
    </row>
    <row r="18" spans="1:41" x14ac:dyDescent="0.35">
      <c r="A18">
        <v>490</v>
      </c>
      <c r="B18" t="s">
        <v>1151</v>
      </c>
      <c r="C18" s="2">
        <v>41.57</v>
      </c>
      <c r="D18" t="s">
        <v>1102</v>
      </c>
      <c r="E18" t="s">
        <v>1054</v>
      </c>
      <c r="F18" t="s">
        <v>1005</v>
      </c>
      <c r="G18" t="s">
        <v>1103</v>
      </c>
      <c r="H18" t="s">
        <v>947</v>
      </c>
      <c r="I18" t="s">
        <v>125</v>
      </c>
      <c r="J18" s="1">
        <v>43741</v>
      </c>
      <c r="K18">
        <v>490</v>
      </c>
      <c r="L18">
        <v>622</v>
      </c>
      <c r="M18">
        <v>281</v>
      </c>
      <c r="N18">
        <v>3</v>
      </c>
      <c r="O18">
        <v>2</v>
      </c>
      <c r="P18" s="2">
        <v>32.39</v>
      </c>
      <c r="Q18" s="2">
        <v>64.78</v>
      </c>
      <c r="R18" s="2">
        <v>83.14</v>
      </c>
      <c r="S18">
        <v>490</v>
      </c>
      <c r="T18" t="s">
        <v>1151</v>
      </c>
      <c r="U18" s="2">
        <v>41.57</v>
      </c>
      <c r="V18" t="s">
        <v>1102</v>
      </c>
      <c r="W18" t="s">
        <v>1054</v>
      </c>
      <c r="X18" t="s">
        <v>1005</v>
      </c>
      <c r="Y18" t="s">
        <v>1103</v>
      </c>
      <c r="Z18" t="s">
        <v>947</v>
      </c>
      <c r="AA18">
        <v>3</v>
      </c>
      <c r="AB18" t="s">
        <v>1251</v>
      </c>
      <c r="AC18" t="s">
        <v>1248</v>
      </c>
      <c r="AD18" t="s">
        <v>1249</v>
      </c>
      <c r="AE18">
        <v>281</v>
      </c>
      <c r="AF18" t="s">
        <v>1255</v>
      </c>
      <c r="AG18" t="s">
        <v>1256</v>
      </c>
      <c r="AH18" t="s">
        <v>1257</v>
      </c>
      <c r="AI18" t="s">
        <v>1258</v>
      </c>
      <c r="AJ18">
        <v>622</v>
      </c>
      <c r="AK18" t="s">
        <v>1302</v>
      </c>
      <c r="AL18" t="s">
        <v>1399</v>
      </c>
      <c r="AM18" t="s">
        <v>1400</v>
      </c>
      <c r="AN18" t="s">
        <v>1383</v>
      </c>
      <c r="AO18" t="s">
        <v>1248</v>
      </c>
    </row>
    <row r="19" spans="1:41" x14ac:dyDescent="0.35">
      <c r="A19">
        <v>234</v>
      </c>
      <c r="B19" t="s">
        <v>1056</v>
      </c>
      <c r="C19" s="2">
        <v>38.49</v>
      </c>
      <c r="D19" t="s">
        <v>1051</v>
      </c>
      <c r="E19" t="s">
        <v>1054</v>
      </c>
      <c r="F19" t="s">
        <v>1005</v>
      </c>
      <c r="G19" t="s">
        <v>1053</v>
      </c>
      <c r="H19" t="s">
        <v>947</v>
      </c>
      <c r="I19" t="s">
        <v>126</v>
      </c>
      <c r="J19" s="1">
        <v>43742</v>
      </c>
      <c r="K19">
        <v>234</v>
      </c>
      <c r="L19">
        <v>220</v>
      </c>
      <c r="M19">
        <v>281</v>
      </c>
      <c r="N19">
        <v>3</v>
      </c>
      <c r="O19">
        <v>2</v>
      </c>
      <c r="P19" s="2">
        <v>29.99</v>
      </c>
      <c r="Q19" s="2">
        <v>59.98</v>
      </c>
      <c r="R19" s="2">
        <v>76.98</v>
      </c>
      <c r="S19">
        <v>234</v>
      </c>
      <c r="T19" t="s">
        <v>1056</v>
      </c>
      <c r="U19" s="2">
        <v>38.49</v>
      </c>
      <c r="V19" t="s">
        <v>1051</v>
      </c>
      <c r="W19" t="s">
        <v>1054</v>
      </c>
      <c r="X19" t="s">
        <v>1005</v>
      </c>
      <c r="Y19" t="s">
        <v>1053</v>
      </c>
      <c r="Z19" t="s">
        <v>947</v>
      </c>
      <c r="AA19">
        <v>3</v>
      </c>
      <c r="AB19" t="s">
        <v>1251</v>
      </c>
      <c r="AC19" t="s">
        <v>1248</v>
      </c>
      <c r="AD19" t="s">
        <v>1249</v>
      </c>
      <c r="AE19">
        <v>281</v>
      </c>
      <c r="AF19" t="s">
        <v>1255</v>
      </c>
      <c r="AG19" t="s">
        <v>1256</v>
      </c>
      <c r="AH19" t="s">
        <v>1257</v>
      </c>
      <c r="AI19" t="s">
        <v>1258</v>
      </c>
      <c r="AJ19">
        <v>220</v>
      </c>
      <c r="AK19" t="s">
        <v>1302</v>
      </c>
      <c r="AL19" t="s">
        <v>1505</v>
      </c>
      <c r="AM19" t="s">
        <v>1503</v>
      </c>
      <c r="AN19" t="s">
        <v>1490</v>
      </c>
      <c r="AO19" t="s">
        <v>1248</v>
      </c>
    </row>
    <row r="20" spans="1:41" x14ac:dyDescent="0.35">
      <c r="A20">
        <v>225</v>
      </c>
      <c r="B20" t="s">
        <v>1050</v>
      </c>
      <c r="C20" s="2">
        <v>6.92</v>
      </c>
      <c r="D20" t="s">
        <v>1051</v>
      </c>
      <c r="E20" t="s">
        <v>1052</v>
      </c>
      <c r="F20" t="s">
        <v>1005</v>
      </c>
      <c r="G20" t="s">
        <v>1053</v>
      </c>
      <c r="H20" t="s">
        <v>947</v>
      </c>
      <c r="I20" t="s">
        <v>126</v>
      </c>
      <c r="J20" s="1">
        <v>43742</v>
      </c>
      <c r="K20">
        <v>225</v>
      </c>
      <c r="L20">
        <v>220</v>
      </c>
      <c r="M20">
        <v>281</v>
      </c>
      <c r="N20">
        <v>3</v>
      </c>
      <c r="O20">
        <v>2</v>
      </c>
      <c r="P20" s="2">
        <v>5.39</v>
      </c>
      <c r="Q20" s="2">
        <v>10.78</v>
      </c>
      <c r="R20" s="2">
        <v>13.84</v>
      </c>
      <c r="S20">
        <v>225</v>
      </c>
      <c r="T20" t="s">
        <v>1050</v>
      </c>
      <c r="U20" s="2">
        <v>6.92</v>
      </c>
      <c r="V20" t="s">
        <v>1051</v>
      </c>
      <c r="W20" t="s">
        <v>1052</v>
      </c>
      <c r="X20" t="s">
        <v>1005</v>
      </c>
      <c r="Y20" t="s">
        <v>1053</v>
      </c>
      <c r="Z20" t="s">
        <v>947</v>
      </c>
      <c r="AA20">
        <v>3</v>
      </c>
      <c r="AB20" t="s">
        <v>1251</v>
      </c>
      <c r="AC20" t="s">
        <v>1248</v>
      </c>
      <c r="AD20" t="s">
        <v>1249</v>
      </c>
      <c r="AE20">
        <v>281</v>
      </c>
      <c r="AF20" t="s">
        <v>1255</v>
      </c>
      <c r="AG20" t="s">
        <v>1256</v>
      </c>
      <c r="AH20" t="s">
        <v>1257</v>
      </c>
      <c r="AI20" t="s">
        <v>1258</v>
      </c>
      <c r="AJ20">
        <v>220</v>
      </c>
      <c r="AK20" t="s">
        <v>1302</v>
      </c>
      <c r="AL20" t="s">
        <v>1505</v>
      </c>
      <c r="AM20" t="s">
        <v>1503</v>
      </c>
      <c r="AN20" t="s">
        <v>1490</v>
      </c>
      <c r="AO20" t="s">
        <v>1248</v>
      </c>
    </row>
    <row r="21" spans="1:41" x14ac:dyDescent="0.35">
      <c r="A21">
        <v>579</v>
      </c>
      <c r="B21" t="s">
        <v>1229</v>
      </c>
      <c r="C21" s="2">
        <v>755.15</v>
      </c>
      <c r="D21" t="s">
        <v>1044</v>
      </c>
      <c r="E21" t="s">
        <v>1210</v>
      </c>
      <c r="F21" t="s">
        <v>963</v>
      </c>
      <c r="G21" t="s">
        <v>1045</v>
      </c>
      <c r="H21" t="s">
        <v>948</v>
      </c>
      <c r="I21" t="s">
        <v>126</v>
      </c>
      <c r="J21" s="1">
        <v>43742</v>
      </c>
      <c r="K21">
        <v>579</v>
      </c>
      <c r="L21">
        <v>220</v>
      </c>
      <c r="M21">
        <v>281</v>
      </c>
      <c r="N21">
        <v>3</v>
      </c>
      <c r="O21">
        <v>2</v>
      </c>
      <c r="P21" s="2">
        <v>728.91</v>
      </c>
      <c r="Q21" s="2">
        <v>1457.82</v>
      </c>
      <c r="R21" s="2">
        <v>1510.3</v>
      </c>
      <c r="S21">
        <v>579</v>
      </c>
      <c r="T21" t="s">
        <v>1229</v>
      </c>
      <c r="U21" s="2">
        <v>755.15</v>
      </c>
      <c r="V21" t="s">
        <v>1044</v>
      </c>
      <c r="W21" t="s">
        <v>1210</v>
      </c>
      <c r="X21" t="s">
        <v>963</v>
      </c>
      <c r="Y21" t="s">
        <v>1045</v>
      </c>
      <c r="Z21" t="s">
        <v>948</v>
      </c>
      <c r="AA21">
        <v>3</v>
      </c>
      <c r="AB21" t="s">
        <v>1251</v>
      </c>
      <c r="AC21" t="s">
        <v>1248</v>
      </c>
      <c r="AD21" t="s">
        <v>1249</v>
      </c>
      <c r="AE21">
        <v>281</v>
      </c>
      <c r="AF21" t="s">
        <v>1255</v>
      </c>
      <c r="AG21" t="s">
        <v>1256</v>
      </c>
      <c r="AH21" t="s">
        <v>1257</v>
      </c>
      <c r="AI21" t="s">
        <v>1258</v>
      </c>
      <c r="AJ21">
        <v>220</v>
      </c>
      <c r="AK21" t="s">
        <v>1302</v>
      </c>
      <c r="AL21" t="s">
        <v>1505</v>
      </c>
      <c r="AM21" t="s">
        <v>1503</v>
      </c>
      <c r="AN21" t="s">
        <v>1490</v>
      </c>
      <c r="AO21" t="s">
        <v>1248</v>
      </c>
    </row>
    <row r="22" spans="1:41" x14ac:dyDescent="0.35">
      <c r="A22">
        <v>545</v>
      </c>
      <c r="B22" t="s">
        <v>1197</v>
      </c>
      <c r="C22" s="2">
        <v>17.98</v>
      </c>
      <c r="D22" t="s">
        <v>1192</v>
      </c>
      <c r="E22" t="s">
        <v>1193</v>
      </c>
      <c r="F22" t="s">
        <v>946</v>
      </c>
      <c r="G22" t="s">
        <v>1194</v>
      </c>
      <c r="H22" t="s">
        <v>948</v>
      </c>
      <c r="I22" t="s">
        <v>127</v>
      </c>
      <c r="J22" s="1">
        <v>43745</v>
      </c>
      <c r="K22">
        <v>545</v>
      </c>
      <c r="L22">
        <v>670</v>
      </c>
      <c r="M22">
        <v>281</v>
      </c>
      <c r="N22">
        <v>3</v>
      </c>
      <c r="O22">
        <v>2</v>
      </c>
      <c r="P22" s="2">
        <v>24.29</v>
      </c>
      <c r="Q22" s="2">
        <v>48.58</v>
      </c>
      <c r="R22" s="2">
        <v>35.96</v>
      </c>
      <c r="S22">
        <v>545</v>
      </c>
      <c r="T22" t="s">
        <v>1197</v>
      </c>
      <c r="U22" s="2">
        <v>17.98</v>
      </c>
      <c r="V22" t="s">
        <v>1192</v>
      </c>
      <c r="W22" t="s">
        <v>1193</v>
      </c>
      <c r="X22" t="s">
        <v>946</v>
      </c>
      <c r="Y22" t="s">
        <v>1194</v>
      </c>
      <c r="Z22" t="s">
        <v>948</v>
      </c>
      <c r="AA22">
        <v>3</v>
      </c>
      <c r="AB22" t="s">
        <v>1251</v>
      </c>
      <c r="AC22" t="s">
        <v>1248</v>
      </c>
      <c r="AD22" t="s">
        <v>1249</v>
      </c>
      <c r="AE22">
        <v>281</v>
      </c>
      <c r="AF22" t="s">
        <v>1255</v>
      </c>
      <c r="AG22" t="s">
        <v>1256</v>
      </c>
      <c r="AH22" t="s">
        <v>1257</v>
      </c>
      <c r="AI22" t="s">
        <v>1258</v>
      </c>
      <c r="AJ22">
        <v>670</v>
      </c>
      <c r="AK22" t="s">
        <v>1303</v>
      </c>
      <c r="AL22" t="s">
        <v>1498</v>
      </c>
      <c r="AM22" t="s">
        <v>1499</v>
      </c>
      <c r="AN22" t="s">
        <v>1490</v>
      </c>
      <c r="AO22" t="s">
        <v>1248</v>
      </c>
    </row>
    <row r="23" spans="1:41" x14ac:dyDescent="0.35">
      <c r="A23">
        <v>580</v>
      </c>
      <c r="B23" t="s">
        <v>1230</v>
      </c>
      <c r="C23" s="2">
        <v>1082.51</v>
      </c>
      <c r="D23" t="s">
        <v>1102</v>
      </c>
      <c r="E23" t="s">
        <v>962</v>
      </c>
      <c r="F23" t="s">
        <v>963</v>
      </c>
      <c r="G23" t="s">
        <v>1103</v>
      </c>
      <c r="H23" t="s">
        <v>947</v>
      </c>
      <c r="I23" t="s">
        <v>127</v>
      </c>
      <c r="J23" s="1">
        <v>43745</v>
      </c>
      <c r="K23">
        <v>580</v>
      </c>
      <c r="L23">
        <v>670</v>
      </c>
      <c r="M23">
        <v>281</v>
      </c>
      <c r="N23">
        <v>3</v>
      </c>
      <c r="O23">
        <v>2</v>
      </c>
      <c r="P23" s="2">
        <v>1020.59</v>
      </c>
      <c r="Q23" s="2">
        <v>2041.18</v>
      </c>
      <c r="R23" s="2">
        <v>2165.02</v>
      </c>
      <c r="S23">
        <v>580</v>
      </c>
      <c r="T23" t="s">
        <v>1230</v>
      </c>
      <c r="U23" s="2">
        <v>1082.51</v>
      </c>
      <c r="V23" t="s">
        <v>1102</v>
      </c>
      <c r="W23" t="s">
        <v>962</v>
      </c>
      <c r="X23" t="s">
        <v>963</v>
      </c>
      <c r="Y23" t="s">
        <v>1103</v>
      </c>
      <c r="Z23" t="s">
        <v>947</v>
      </c>
      <c r="AA23">
        <v>3</v>
      </c>
      <c r="AB23" t="s">
        <v>1251</v>
      </c>
      <c r="AC23" t="s">
        <v>1248</v>
      </c>
      <c r="AD23" t="s">
        <v>1249</v>
      </c>
      <c r="AE23">
        <v>281</v>
      </c>
      <c r="AF23" t="s">
        <v>1255</v>
      </c>
      <c r="AG23" t="s">
        <v>1256</v>
      </c>
      <c r="AH23" t="s">
        <v>1257</v>
      </c>
      <c r="AI23" t="s">
        <v>1258</v>
      </c>
      <c r="AJ23">
        <v>670</v>
      </c>
      <c r="AK23" t="s">
        <v>1303</v>
      </c>
      <c r="AL23" t="s">
        <v>1498</v>
      </c>
      <c r="AM23" t="s">
        <v>1499</v>
      </c>
      <c r="AN23" t="s">
        <v>1490</v>
      </c>
      <c r="AO23" t="s">
        <v>1248</v>
      </c>
    </row>
    <row r="24" spans="1:41" x14ac:dyDescent="0.35">
      <c r="A24">
        <v>481</v>
      </c>
      <c r="B24" t="s">
        <v>1142</v>
      </c>
      <c r="C24" s="2">
        <v>3.36</v>
      </c>
      <c r="D24" t="s">
        <v>1047</v>
      </c>
      <c r="E24" t="s">
        <v>1048</v>
      </c>
      <c r="F24" t="s">
        <v>1005</v>
      </c>
      <c r="G24" t="s">
        <v>948</v>
      </c>
      <c r="H24" t="s">
        <v>947</v>
      </c>
      <c r="I24" t="s">
        <v>127</v>
      </c>
      <c r="J24" s="1">
        <v>43745</v>
      </c>
      <c r="K24">
        <v>481</v>
      </c>
      <c r="L24">
        <v>670</v>
      </c>
      <c r="M24">
        <v>281</v>
      </c>
      <c r="N24">
        <v>3</v>
      </c>
      <c r="O24">
        <v>2</v>
      </c>
      <c r="P24" s="2">
        <v>5.39</v>
      </c>
      <c r="Q24" s="2">
        <v>10.78</v>
      </c>
      <c r="R24" s="2">
        <v>6.72</v>
      </c>
      <c r="S24">
        <v>481</v>
      </c>
      <c r="T24" t="s">
        <v>1142</v>
      </c>
      <c r="U24" s="2">
        <v>3.36</v>
      </c>
      <c r="V24" t="s">
        <v>1047</v>
      </c>
      <c r="W24" t="s">
        <v>1048</v>
      </c>
      <c r="X24" t="s">
        <v>1005</v>
      </c>
      <c r="Y24" t="s">
        <v>948</v>
      </c>
      <c r="Z24" t="s">
        <v>947</v>
      </c>
      <c r="AA24">
        <v>3</v>
      </c>
      <c r="AB24" t="s">
        <v>1251</v>
      </c>
      <c r="AC24" t="s">
        <v>1248</v>
      </c>
      <c r="AD24" t="s">
        <v>1249</v>
      </c>
      <c r="AE24">
        <v>281</v>
      </c>
      <c r="AF24" t="s">
        <v>1255</v>
      </c>
      <c r="AG24" t="s">
        <v>1256</v>
      </c>
      <c r="AH24" t="s">
        <v>1257</v>
      </c>
      <c r="AI24" t="s">
        <v>1258</v>
      </c>
      <c r="AJ24">
        <v>670</v>
      </c>
      <c r="AK24" t="s">
        <v>1303</v>
      </c>
      <c r="AL24" t="s">
        <v>1498</v>
      </c>
      <c r="AM24" t="s">
        <v>1499</v>
      </c>
      <c r="AN24" t="s">
        <v>1490</v>
      </c>
      <c r="AO24" t="s">
        <v>1248</v>
      </c>
    </row>
    <row r="25" spans="1:41" x14ac:dyDescent="0.35">
      <c r="A25">
        <v>546</v>
      </c>
      <c r="B25" t="s">
        <v>1198</v>
      </c>
      <c r="C25" s="2">
        <v>27.57</v>
      </c>
      <c r="D25" t="s">
        <v>1192</v>
      </c>
      <c r="E25" t="s">
        <v>1193</v>
      </c>
      <c r="F25" t="s">
        <v>946</v>
      </c>
      <c r="G25" t="s">
        <v>1194</v>
      </c>
      <c r="H25" t="s">
        <v>948</v>
      </c>
      <c r="I25" t="s">
        <v>127</v>
      </c>
      <c r="J25" s="1">
        <v>43745</v>
      </c>
      <c r="K25">
        <v>546</v>
      </c>
      <c r="L25">
        <v>670</v>
      </c>
      <c r="M25">
        <v>281</v>
      </c>
      <c r="N25">
        <v>3</v>
      </c>
      <c r="O25">
        <v>2</v>
      </c>
      <c r="P25" s="2">
        <v>37.25</v>
      </c>
      <c r="Q25" s="2">
        <v>74.5</v>
      </c>
      <c r="R25" s="2">
        <v>55.14</v>
      </c>
      <c r="S25">
        <v>546</v>
      </c>
      <c r="T25" t="s">
        <v>1198</v>
      </c>
      <c r="U25" s="2">
        <v>27.57</v>
      </c>
      <c r="V25" t="s">
        <v>1192</v>
      </c>
      <c r="W25" t="s">
        <v>1193</v>
      </c>
      <c r="X25" t="s">
        <v>946</v>
      </c>
      <c r="Y25" t="s">
        <v>1194</v>
      </c>
      <c r="Z25" t="s">
        <v>948</v>
      </c>
      <c r="AA25">
        <v>3</v>
      </c>
      <c r="AB25" t="s">
        <v>1251</v>
      </c>
      <c r="AC25" t="s">
        <v>1248</v>
      </c>
      <c r="AD25" t="s">
        <v>1249</v>
      </c>
      <c r="AE25">
        <v>281</v>
      </c>
      <c r="AF25" t="s">
        <v>1255</v>
      </c>
      <c r="AG25" t="s">
        <v>1256</v>
      </c>
      <c r="AH25" t="s">
        <v>1257</v>
      </c>
      <c r="AI25" t="s">
        <v>1258</v>
      </c>
      <c r="AJ25">
        <v>670</v>
      </c>
      <c r="AK25" t="s">
        <v>1303</v>
      </c>
      <c r="AL25" t="s">
        <v>1498</v>
      </c>
      <c r="AM25" t="s">
        <v>1499</v>
      </c>
      <c r="AN25" t="s">
        <v>1490</v>
      </c>
      <c r="AO25" t="s">
        <v>1248</v>
      </c>
    </row>
    <row r="26" spans="1:41" x14ac:dyDescent="0.35">
      <c r="A26">
        <v>361</v>
      </c>
      <c r="B26" t="s">
        <v>975</v>
      </c>
      <c r="C26" s="2">
        <v>1251.98</v>
      </c>
      <c r="D26" t="s">
        <v>944</v>
      </c>
      <c r="E26" t="s">
        <v>970</v>
      </c>
      <c r="F26" t="s">
        <v>963</v>
      </c>
      <c r="G26" t="s">
        <v>947</v>
      </c>
      <c r="H26" t="s">
        <v>948</v>
      </c>
      <c r="I26" t="s">
        <v>128</v>
      </c>
      <c r="J26" s="1">
        <v>43764</v>
      </c>
      <c r="K26">
        <v>361</v>
      </c>
      <c r="L26">
        <v>183</v>
      </c>
      <c r="M26">
        <v>281</v>
      </c>
      <c r="N26">
        <v>3</v>
      </c>
      <c r="O26">
        <v>2</v>
      </c>
      <c r="P26" s="2">
        <v>1376.99</v>
      </c>
      <c r="Q26" s="2">
        <v>2753.98</v>
      </c>
      <c r="R26" s="2">
        <v>2503.96</v>
      </c>
      <c r="S26">
        <v>361</v>
      </c>
      <c r="T26" t="s">
        <v>975</v>
      </c>
      <c r="U26" s="2">
        <v>1251.98</v>
      </c>
      <c r="V26" t="s">
        <v>944</v>
      </c>
      <c r="W26" t="s">
        <v>970</v>
      </c>
      <c r="X26" t="s">
        <v>963</v>
      </c>
      <c r="Y26" t="s">
        <v>947</v>
      </c>
      <c r="Z26" t="s">
        <v>948</v>
      </c>
      <c r="AA26">
        <v>3</v>
      </c>
      <c r="AB26" t="s">
        <v>1251</v>
      </c>
      <c r="AC26" t="s">
        <v>1248</v>
      </c>
      <c r="AD26" t="s">
        <v>1249</v>
      </c>
      <c r="AE26">
        <v>281</v>
      </c>
      <c r="AF26" t="s">
        <v>1255</v>
      </c>
      <c r="AG26" t="s">
        <v>1256</v>
      </c>
      <c r="AH26" t="s">
        <v>1257</v>
      </c>
      <c r="AI26" t="s">
        <v>1258</v>
      </c>
      <c r="AJ26">
        <v>183</v>
      </c>
      <c r="AK26" t="s">
        <v>1302</v>
      </c>
      <c r="AL26" t="s">
        <v>1386</v>
      </c>
      <c r="AM26" t="s">
        <v>1385</v>
      </c>
      <c r="AN26" t="s">
        <v>1383</v>
      </c>
      <c r="AO26" t="s">
        <v>1248</v>
      </c>
    </row>
    <row r="27" spans="1:41" x14ac:dyDescent="0.35">
      <c r="A27">
        <v>475</v>
      </c>
      <c r="B27" t="s">
        <v>1020</v>
      </c>
      <c r="C27" s="2">
        <v>26.18</v>
      </c>
      <c r="D27" t="s">
        <v>944</v>
      </c>
      <c r="E27" t="s">
        <v>1004</v>
      </c>
      <c r="F27" t="s">
        <v>1005</v>
      </c>
      <c r="G27" t="s">
        <v>947</v>
      </c>
      <c r="H27" t="s">
        <v>948</v>
      </c>
      <c r="I27" t="s">
        <v>128</v>
      </c>
      <c r="J27" s="1">
        <v>43764</v>
      </c>
      <c r="K27">
        <v>475</v>
      </c>
      <c r="L27">
        <v>183</v>
      </c>
      <c r="M27">
        <v>281</v>
      </c>
      <c r="N27">
        <v>3</v>
      </c>
      <c r="O27">
        <v>2</v>
      </c>
      <c r="P27" s="2">
        <v>41.99</v>
      </c>
      <c r="Q27" s="2">
        <v>83.98</v>
      </c>
      <c r="R27" s="2">
        <v>52.35</v>
      </c>
      <c r="S27">
        <v>475</v>
      </c>
      <c r="T27" t="s">
        <v>1020</v>
      </c>
      <c r="U27" s="2">
        <v>26.18</v>
      </c>
      <c r="V27" t="s">
        <v>944</v>
      </c>
      <c r="W27" t="s">
        <v>1004</v>
      </c>
      <c r="X27" t="s">
        <v>1005</v>
      </c>
      <c r="Y27" t="s">
        <v>947</v>
      </c>
      <c r="Z27" t="s">
        <v>948</v>
      </c>
      <c r="AA27">
        <v>3</v>
      </c>
      <c r="AB27" t="s">
        <v>1251</v>
      </c>
      <c r="AC27" t="s">
        <v>1248</v>
      </c>
      <c r="AD27" t="s">
        <v>1249</v>
      </c>
      <c r="AE27">
        <v>281</v>
      </c>
      <c r="AF27" t="s">
        <v>1255</v>
      </c>
      <c r="AG27" t="s">
        <v>1256</v>
      </c>
      <c r="AH27" t="s">
        <v>1257</v>
      </c>
      <c r="AI27" t="s">
        <v>1258</v>
      </c>
      <c r="AJ27">
        <v>183</v>
      </c>
      <c r="AK27" t="s">
        <v>1302</v>
      </c>
      <c r="AL27" t="s">
        <v>1386</v>
      </c>
      <c r="AM27" t="s">
        <v>1385</v>
      </c>
      <c r="AN27" t="s">
        <v>1383</v>
      </c>
      <c r="AO27" t="s">
        <v>1248</v>
      </c>
    </row>
    <row r="28" spans="1:41" x14ac:dyDescent="0.35">
      <c r="A28">
        <v>588</v>
      </c>
      <c r="B28" t="s">
        <v>1237</v>
      </c>
      <c r="C28" s="2">
        <v>419.78</v>
      </c>
      <c r="D28" t="s">
        <v>1069</v>
      </c>
      <c r="E28" t="s">
        <v>970</v>
      </c>
      <c r="F28" t="s">
        <v>963</v>
      </c>
      <c r="G28" t="s">
        <v>1070</v>
      </c>
      <c r="H28" t="s">
        <v>947</v>
      </c>
      <c r="I28" t="s">
        <v>129</v>
      </c>
      <c r="J28" s="1">
        <v>43774</v>
      </c>
      <c r="K28">
        <v>588</v>
      </c>
      <c r="L28">
        <v>381</v>
      </c>
      <c r="M28">
        <v>281</v>
      </c>
      <c r="N28">
        <v>3</v>
      </c>
      <c r="O28">
        <v>2</v>
      </c>
      <c r="P28" s="2">
        <v>461.69</v>
      </c>
      <c r="Q28" s="2">
        <v>923.38</v>
      </c>
      <c r="R28" s="2">
        <v>839.56</v>
      </c>
      <c r="S28">
        <v>588</v>
      </c>
      <c r="T28" t="s">
        <v>1237</v>
      </c>
      <c r="U28" s="2">
        <v>419.78</v>
      </c>
      <c r="V28" t="s">
        <v>1069</v>
      </c>
      <c r="W28" t="s">
        <v>970</v>
      </c>
      <c r="X28" t="s">
        <v>963</v>
      </c>
      <c r="Y28" t="s">
        <v>1070</v>
      </c>
      <c r="Z28" t="s">
        <v>947</v>
      </c>
      <c r="AA28">
        <v>3</v>
      </c>
      <c r="AB28" t="s">
        <v>1251</v>
      </c>
      <c r="AC28" t="s">
        <v>1248</v>
      </c>
      <c r="AD28" t="s">
        <v>1249</v>
      </c>
      <c r="AE28">
        <v>281</v>
      </c>
      <c r="AF28" t="s">
        <v>1255</v>
      </c>
      <c r="AG28" t="s">
        <v>1256</v>
      </c>
      <c r="AH28" t="s">
        <v>1257</v>
      </c>
      <c r="AI28" t="s">
        <v>1258</v>
      </c>
      <c r="AJ28">
        <v>381</v>
      </c>
      <c r="AK28" t="s">
        <v>1304</v>
      </c>
      <c r="AL28" t="s">
        <v>1504</v>
      </c>
      <c r="AM28" t="s">
        <v>1503</v>
      </c>
      <c r="AN28" t="s">
        <v>1490</v>
      </c>
      <c r="AO28" t="s">
        <v>1248</v>
      </c>
    </row>
    <row r="29" spans="1:41" x14ac:dyDescent="0.35">
      <c r="A29">
        <v>475</v>
      </c>
      <c r="B29" t="s">
        <v>1020</v>
      </c>
      <c r="C29" s="2">
        <v>26.18</v>
      </c>
      <c r="D29" t="s">
        <v>944</v>
      </c>
      <c r="E29" t="s">
        <v>1004</v>
      </c>
      <c r="F29" t="s">
        <v>1005</v>
      </c>
      <c r="G29" t="s">
        <v>947</v>
      </c>
      <c r="H29" t="s">
        <v>948</v>
      </c>
      <c r="I29" t="s">
        <v>129</v>
      </c>
      <c r="J29" s="1">
        <v>43774</v>
      </c>
      <c r="K29">
        <v>475</v>
      </c>
      <c r="L29">
        <v>381</v>
      </c>
      <c r="M29">
        <v>281</v>
      </c>
      <c r="N29">
        <v>3</v>
      </c>
      <c r="O29">
        <v>2</v>
      </c>
      <c r="P29" s="2">
        <v>41.99</v>
      </c>
      <c r="Q29" s="2">
        <v>83.98</v>
      </c>
      <c r="R29" s="2">
        <v>52.35</v>
      </c>
      <c r="S29">
        <v>475</v>
      </c>
      <c r="T29" t="s">
        <v>1020</v>
      </c>
      <c r="U29" s="2">
        <v>26.18</v>
      </c>
      <c r="V29" t="s">
        <v>944</v>
      </c>
      <c r="W29" t="s">
        <v>1004</v>
      </c>
      <c r="X29" t="s">
        <v>1005</v>
      </c>
      <c r="Y29" t="s">
        <v>947</v>
      </c>
      <c r="Z29" t="s">
        <v>948</v>
      </c>
      <c r="AA29">
        <v>3</v>
      </c>
      <c r="AB29" t="s">
        <v>1251</v>
      </c>
      <c r="AC29" t="s">
        <v>1248</v>
      </c>
      <c r="AD29" t="s">
        <v>1249</v>
      </c>
      <c r="AE29">
        <v>281</v>
      </c>
      <c r="AF29" t="s">
        <v>1255</v>
      </c>
      <c r="AG29" t="s">
        <v>1256</v>
      </c>
      <c r="AH29" t="s">
        <v>1257</v>
      </c>
      <c r="AI29" t="s">
        <v>1258</v>
      </c>
      <c r="AJ29">
        <v>381</v>
      </c>
      <c r="AK29" t="s">
        <v>1304</v>
      </c>
      <c r="AL29" t="s">
        <v>1504</v>
      </c>
      <c r="AM29" t="s">
        <v>1503</v>
      </c>
      <c r="AN29" t="s">
        <v>1490</v>
      </c>
      <c r="AO29" t="s">
        <v>1248</v>
      </c>
    </row>
    <row r="30" spans="1:41" x14ac:dyDescent="0.35">
      <c r="A30">
        <v>357</v>
      </c>
      <c r="B30" t="s">
        <v>1096</v>
      </c>
      <c r="C30" s="2">
        <v>1265.6199999999999</v>
      </c>
      <c r="D30" t="s">
        <v>1069</v>
      </c>
      <c r="E30" t="s">
        <v>970</v>
      </c>
      <c r="F30" t="s">
        <v>963</v>
      </c>
      <c r="G30" t="s">
        <v>1070</v>
      </c>
      <c r="H30" t="s">
        <v>947</v>
      </c>
      <c r="I30" t="s">
        <v>129</v>
      </c>
      <c r="J30" s="1">
        <v>43774</v>
      </c>
      <c r="K30">
        <v>357</v>
      </c>
      <c r="L30">
        <v>381</v>
      </c>
      <c r="M30">
        <v>281</v>
      </c>
      <c r="N30">
        <v>3</v>
      </c>
      <c r="O30">
        <v>2</v>
      </c>
      <c r="P30" s="2">
        <v>1391.99</v>
      </c>
      <c r="Q30" s="2">
        <v>2783.98</v>
      </c>
      <c r="R30" s="2">
        <v>2531.2399999999998</v>
      </c>
      <c r="S30">
        <v>357</v>
      </c>
      <c r="T30" t="s">
        <v>1096</v>
      </c>
      <c r="U30" s="2">
        <v>1265.6199999999999</v>
      </c>
      <c r="V30" t="s">
        <v>1069</v>
      </c>
      <c r="W30" t="s">
        <v>970</v>
      </c>
      <c r="X30" t="s">
        <v>963</v>
      </c>
      <c r="Y30" t="s">
        <v>1070</v>
      </c>
      <c r="Z30" t="s">
        <v>947</v>
      </c>
      <c r="AA30">
        <v>3</v>
      </c>
      <c r="AB30" t="s">
        <v>1251</v>
      </c>
      <c r="AC30" t="s">
        <v>1248</v>
      </c>
      <c r="AD30" t="s">
        <v>1249</v>
      </c>
      <c r="AE30">
        <v>281</v>
      </c>
      <c r="AF30" t="s">
        <v>1255</v>
      </c>
      <c r="AG30" t="s">
        <v>1256</v>
      </c>
      <c r="AH30" t="s">
        <v>1257</v>
      </c>
      <c r="AI30" t="s">
        <v>1258</v>
      </c>
      <c r="AJ30">
        <v>381</v>
      </c>
      <c r="AK30" t="s">
        <v>1304</v>
      </c>
      <c r="AL30" t="s">
        <v>1504</v>
      </c>
      <c r="AM30" t="s">
        <v>1503</v>
      </c>
      <c r="AN30" t="s">
        <v>1490</v>
      </c>
      <c r="AO30" t="s">
        <v>1248</v>
      </c>
    </row>
    <row r="31" spans="1:41" x14ac:dyDescent="0.35">
      <c r="A31">
        <v>558</v>
      </c>
      <c r="B31" t="s">
        <v>1030</v>
      </c>
      <c r="C31" s="2">
        <v>179.82</v>
      </c>
      <c r="D31" t="s">
        <v>944</v>
      </c>
      <c r="E31" t="s">
        <v>1028</v>
      </c>
      <c r="F31" t="s">
        <v>946</v>
      </c>
      <c r="G31" t="s">
        <v>947</v>
      </c>
      <c r="H31" t="s">
        <v>948</v>
      </c>
      <c r="I31" t="s">
        <v>129</v>
      </c>
      <c r="J31" s="1">
        <v>43774</v>
      </c>
      <c r="K31">
        <v>558</v>
      </c>
      <c r="L31">
        <v>381</v>
      </c>
      <c r="M31">
        <v>281</v>
      </c>
      <c r="N31">
        <v>3</v>
      </c>
      <c r="O31">
        <v>2</v>
      </c>
      <c r="P31" s="2">
        <v>242.99</v>
      </c>
      <c r="Q31" s="2">
        <v>485.98</v>
      </c>
      <c r="R31" s="2">
        <v>359.63</v>
      </c>
      <c r="S31">
        <v>558</v>
      </c>
      <c r="T31" t="s">
        <v>1030</v>
      </c>
      <c r="U31" s="2">
        <v>179.82</v>
      </c>
      <c r="V31" t="s">
        <v>944</v>
      </c>
      <c r="W31" t="s">
        <v>1028</v>
      </c>
      <c r="X31" t="s">
        <v>946</v>
      </c>
      <c r="Y31" t="s">
        <v>947</v>
      </c>
      <c r="Z31" t="s">
        <v>948</v>
      </c>
      <c r="AA31">
        <v>3</v>
      </c>
      <c r="AB31" t="s">
        <v>1251</v>
      </c>
      <c r="AC31" t="s">
        <v>1248</v>
      </c>
      <c r="AD31" t="s">
        <v>1249</v>
      </c>
      <c r="AE31">
        <v>281</v>
      </c>
      <c r="AF31" t="s">
        <v>1255</v>
      </c>
      <c r="AG31" t="s">
        <v>1256</v>
      </c>
      <c r="AH31" t="s">
        <v>1257</v>
      </c>
      <c r="AI31" t="s">
        <v>1258</v>
      </c>
      <c r="AJ31">
        <v>381</v>
      </c>
      <c r="AK31" t="s">
        <v>1304</v>
      </c>
      <c r="AL31" t="s">
        <v>1504</v>
      </c>
      <c r="AM31" t="s">
        <v>1503</v>
      </c>
      <c r="AN31" t="s">
        <v>1490</v>
      </c>
      <c r="AO31" t="s">
        <v>1248</v>
      </c>
    </row>
    <row r="32" spans="1:41" x14ac:dyDescent="0.35">
      <c r="A32">
        <v>515</v>
      </c>
      <c r="B32" t="s">
        <v>1178</v>
      </c>
      <c r="C32" s="2">
        <v>12.04</v>
      </c>
      <c r="D32" t="s">
        <v>1109</v>
      </c>
      <c r="E32" t="s">
        <v>1179</v>
      </c>
      <c r="F32" t="s">
        <v>946</v>
      </c>
      <c r="G32" t="s">
        <v>1111</v>
      </c>
      <c r="H32" t="s">
        <v>947</v>
      </c>
      <c r="I32" t="s">
        <v>129</v>
      </c>
      <c r="J32" s="1">
        <v>43774</v>
      </c>
      <c r="K32">
        <v>515</v>
      </c>
      <c r="L32">
        <v>381</v>
      </c>
      <c r="M32">
        <v>281</v>
      </c>
      <c r="N32">
        <v>3</v>
      </c>
      <c r="O32">
        <v>2</v>
      </c>
      <c r="P32" s="2">
        <v>16.27</v>
      </c>
      <c r="Q32" s="2">
        <v>32.54</v>
      </c>
      <c r="R32" s="2">
        <v>24.08</v>
      </c>
      <c r="S32">
        <v>515</v>
      </c>
      <c r="T32" t="s">
        <v>1178</v>
      </c>
      <c r="U32" s="2">
        <v>12.04</v>
      </c>
      <c r="V32" t="s">
        <v>1109</v>
      </c>
      <c r="W32" t="s">
        <v>1179</v>
      </c>
      <c r="X32" t="s">
        <v>946</v>
      </c>
      <c r="Y32" t="s">
        <v>1111</v>
      </c>
      <c r="Z32" t="s">
        <v>947</v>
      </c>
      <c r="AA32">
        <v>3</v>
      </c>
      <c r="AB32" t="s">
        <v>1251</v>
      </c>
      <c r="AC32" t="s">
        <v>1248</v>
      </c>
      <c r="AD32" t="s">
        <v>1249</v>
      </c>
      <c r="AE32">
        <v>281</v>
      </c>
      <c r="AF32" t="s">
        <v>1255</v>
      </c>
      <c r="AG32" t="s">
        <v>1256</v>
      </c>
      <c r="AH32" t="s">
        <v>1257</v>
      </c>
      <c r="AI32" t="s">
        <v>1258</v>
      </c>
      <c r="AJ32">
        <v>381</v>
      </c>
      <c r="AK32" t="s">
        <v>1304</v>
      </c>
      <c r="AL32" t="s">
        <v>1504</v>
      </c>
      <c r="AM32" t="s">
        <v>1503</v>
      </c>
      <c r="AN32" t="s">
        <v>1490</v>
      </c>
      <c r="AO32" t="s">
        <v>1248</v>
      </c>
    </row>
    <row r="33" spans="1:41" x14ac:dyDescent="0.35">
      <c r="A33">
        <v>603</v>
      </c>
      <c r="B33" t="s">
        <v>1247</v>
      </c>
      <c r="C33" s="2">
        <v>53.94</v>
      </c>
      <c r="D33" t="s">
        <v>1109</v>
      </c>
      <c r="E33" t="s">
        <v>1246</v>
      </c>
      <c r="F33" t="s">
        <v>946</v>
      </c>
      <c r="G33" t="s">
        <v>1111</v>
      </c>
      <c r="H33" t="s">
        <v>947</v>
      </c>
      <c r="I33" t="s">
        <v>129</v>
      </c>
      <c r="J33" s="1">
        <v>43774</v>
      </c>
      <c r="K33">
        <v>603</v>
      </c>
      <c r="L33">
        <v>381</v>
      </c>
      <c r="M33">
        <v>281</v>
      </c>
      <c r="N33">
        <v>3</v>
      </c>
      <c r="O33">
        <v>2</v>
      </c>
      <c r="P33" s="2">
        <v>72.89</v>
      </c>
      <c r="Q33" s="2">
        <v>145.78</v>
      </c>
      <c r="R33" s="2">
        <v>107.88</v>
      </c>
      <c r="S33">
        <v>603</v>
      </c>
      <c r="T33" t="s">
        <v>1247</v>
      </c>
      <c r="U33" s="2">
        <v>53.94</v>
      </c>
      <c r="V33" t="s">
        <v>1109</v>
      </c>
      <c r="W33" t="s">
        <v>1246</v>
      </c>
      <c r="X33" t="s">
        <v>946</v>
      </c>
      <c r="Y33" t="s">
        <v>1111</v>
      </c>
      <c r="Z33" t="s">
        <v>947</v>
      </c>
      <c r="AA33">
        <v>3</v>
      </c>
      <c r="AB33" t="s">
        <v>1251</v>
      </c>
      <c r="AC33" t="s">
        <v>1248</v>
      </c>
      <c r="AD33" t="s">
        <v>1249</v>
      </c>
      <c r="AE33">
        <v>281</v>
      </c>
      <c r="AF33" t="s">
        <v>1255</v>
      </c>
      <c r="AG33" t="s">
        <v>1256</v>
      </c>
      <c r="AH33" t="s">
        <v>1257</v>
      </c>
      <c r="AI33" t="s">
        <v>1258</v>
      </c>
      <c r="AJ33">
        <v>381</v>
      </c>
      <c r="AK33" t="s">
        <v>1304</v>
      </c>
      <c r="AL33" t="s">
        <v>1504</v>
      </c>
      <c r="AM33" t="s">
        <v>1503</v>
      </c>
      <c r="AN33" t="s">
        <v>1490</v>
      </c>
      <c r="AO33" t="s">
        <v>1248</v>
      </c>
    </row>
    <row r="34" spans="1:41" x14ac:dyDescent="0.35">
      <c r="A34">
        <v>295</v>
      </c>
      <c r="B34" t="s">
        <v>1072</v>
      </c>
      <c r="C34" s="2">
        <v>747.2</v>
      </c>
      <c r="D34" t="s">
        <v>1069</v>
      </c>
      <c r="E34" t="s">
        <v>957</v>
      </c>
      <c r="F34" t="s">
        <v>946</v>
      </c>
      <c r="G34" t="s">
        <v>1070</v>
      </c>
      <c r="H34" t="s">
        <v>947</v>
      </c>
      <c r="I34" t="s">
        <v>129</v>
      </c>
      <c r="J34" s="1">
        <v>43774</v>
      </c>
      <c r="K34">
        <v>295</v>
      </c>
      <c r="L34">
        <v>381</v>
      </c>
      <c r="M34">
        <v>281</v>
      </c>
      <c r="N34">
        <v>3</v>
      </c>
      <c r="O34">
        <v>2</v>
      </c>
      <c r="P34" s="2">
        <v>818.7</v>
      </c>
      <c r="Q34" s="2">
        <v>1637.4</v>
      </c>
      <c r="R34" s="2">
        <v>1494.4</v>
      </c>
      <c r="S34">
        <v>295</v>
      </c>
      <c r="T34" t="s">
        <v>1072</v>
      </c>
      <c r="U34" s="2">
        <v>747.2</v>
      </c>
      <c r="V34" t="s">
        <v>1069</v>
      </c>
      <c r="W34" t="s">
        <v>957</v>
      </c>
      <c r="X34" t="s">
        <v>946</v>
      </c>
      <c r="Y34" t="s">
        <v>1070</v>
      </c>
      <c r="Z34" t="s">
        <v>947</v>
      </c>
      <c r="AA34">
        <v>3</v>
      </c>
      <c r="AB34" t="s">
        <v>1251</v>
      </c>
      <c r="AC34" t="s">
        <v>1248</v>
      </c>
      <c r="AD34" t="s">
        <v>1249</v>
      </c>
      <c r="AE34">
        <v>281</v>
      </c>
      <c r="AF34" t="s">
        <v>1255</v>
      </c>
      <c r="AG34" t="s">
        <v>1256</v>
      </c>
      <c r="AH34" t="s">
        <v>1257</v>
      </c>
      <c r="AI34" t="s">
        <v>1258</v>
      </c>
      <c r="AJ34">
        <v>381</v>
      </c>
      <c r="AK34" t="s">
        <v>1304</v>
      </c>
      <c r="AL34" t="s">
        <v>1504</v>
      </c>
      <c r="AM34" t="s">
        <v>1503</v>
      </c>
      <c r="AN34" t="s">
        <v>1490</v>
      </c>
      <c r="AO34" t="s">
        <v>1248</v>
      </c>
    </row>
    <row r="35" spans="1:41" x14ac:dyDescent="0.35">
      <c r="A35">
        <v>306</v>
      </c>
      <c r="B35" t="s">
        <v>960</v>
      </c>
      <c r="C35" s="2">
        <v>739.04</v>
      </c>
      <c r="D35" t="s">
        <v>944</v>
      </c>
      <c r="E35" t="s">
        <v>957</v>
      </c>
      <c r="F35" t="s">
        <v>946</v>
      </c>
      <c r="G35" t="s">
        <v>947</v>
      </c>
      <c r="H35" t="s">
        <v>948</v>
      </c>
      <c r="I35" t="s">
        <v>129</v>
      </c>
      <c r="J35" s="1">
        <v>43774</v>
      </c>
      <c r="K35">
        <v>306</v>
      </c>
      <c r="L35">
        <v>381</v>
      </c>
      <c r="M35">
        <v>281</v>
      </c>
      <c r="N35">
        <v>3</v>
      </c>
      <c r="O35">
        <v>2</v>
      </c>
      <c r="P35" s="2">
        <v>809.76</v>
      </c>
      <c r="Q35" s="2">
        <v>1619.52</v>
      </c>
      <c r="R35" s="2">
        <v>1478.08</v>
      </c>
      <c r="S35">
        <v>306</v>
      </c>
      <c r="T35" t="s">
        <v>960</v>
      </c>
      <c r="U35" s="2">
        <v>739.04</v>
      </c>
      <c r="V35" t="s">
        <v>944</v>
      </c>
      <c r="W35" t="s">
        <v>957</v>
      </c>
      <c r="X35" t="s">
        <v>946</v>
      </c>
      <c r="Y35" t="s">
        <v>947</v>
      </c>
      <c r="Z35" t="s">
        <v>948</v>
      </c>
      <c r="AA35">
        <v>3</v>
      </c>
      <c r="AB35" t="s">
        <v>1251</v>
      </c>
      <c r="AC35" t="s">
        <v>1248</v>
      </c>
      <c r="AD35" t="s">
        <v>1249</v>
      </c>
      <c r="AE35">
        <v>281</v>
      </c>
      <c r="AF35" t="s">
        <v>1255</v>
      </c>
      <c r="AG35" t="s">
        <v>1256</v>
      </c>
      <c r="AH35" t="s">
        <v>1257</v>
      </c>
      <c r="AI35" t="s">
        <v>1258</v>
      </c>
      <c r="AJ35">
        <v>381</v>
      </c>
      <c r="AK35" t="s">
        <v>1304</v>
      </c>
      <c r="AL35" t="s">
        <v>1504</v>
      </c>
      <c r="AM35" t="s">
        <v>1503</v>
      </c>
      <c r="AN35" t="s">
        <v>1490</v>
      </c>
      <c r="AO35" t="s">
        <v>1248</v>
      </c>
    </row>
    <row r="36" spans="1:41" x14ac:dyDescent="0.35">
      <c r="A36">
        <v>474</v>
      </c>
      <c r="B36" t="s">
        <v>1019</v>
      </c>
      <c r="C36" s="2">
        <v>26.18</v>
      </c>
      <c r="D36" t="s">
        <v>944</v>
      </c>
      <c r="E36" t="s">
        <v>1004</v>
      </c>
      <c r="F36" t="s">
        <v>1005</v>
      </c>
      <c r="G36" t="s">
        <v>947</v>
      </c>
      <c r="H36" t="s">
        <v>948</v>
      </c>
      <c r="I36" t="s">
        <v>129</v>
      </c>
      <c r="J36" s="1">
        <v>43774</v>
      </c>
      <c r="K36">
        <v>474</v>
      </c>
      <c r="L36">
        <v>381</v>
      </c>
      <c r="M36">
        <v>281</v>
      </c>
      <c r="N36">
        <v>3</v>
      </c>
      <c r="O36">
        <v>2</v>
      </c>
      <c r="P36" s="2">
        <v>41.99</v>
      </c>
      <c r="Q36" s="2">
        <v>83.98</v>
      </c>
      <c r="R36" s="2">
        <v>52.35</v>
      </c>
      <c r="S36">
        <v>474</v>
      </c>
      <c r="T36" t="s">
        <v>1019</v>
      </c>
      <c r="U36" s="2">
        <v>26.18</v>
      </c>
      <c r="V36" t="s">
        <v>944</v>
      </c>
      <c r="W36" t="s">
        <v>1004</v>
      </c>
      <c r="X36" t="s">
        <v>1005</v>
      </c>
      <c r="Y36" t="s">
        <v>947</v>
      </c>
      <c r="Z36" t="s">
        <v>948</v>
      </c>
      <c r="AA36">
        <v>3</v>
      </c>
      <c r="AB36" t="s">
        <v>1251</v>
      </c>
      <c r="AC36" t="s">
        <v>1248</v>
      </c>
      <c r="AD36" t="s">
        <v>1249</v>
      </c>
      <c r="AE36">
        <v>281</v>
      </c>
      <c r="AF36" t="s">
        <v>1255</v>
      </c>
      <c r="AG36" t="s">
        <v>1256</v>
      </c>
      <c r="AH36" t="s">
        <v>1257</v>
      </c>
      <c r="AI36" t="s">
        <v>1258</v>
      </c>
      <c r="AJ36">
        <v>381</v>
      </c>
      <c r="AK36" t="s">
        <v>1304</v>
      </c>
      <c r="AL36" t="s">
        <v>1504</v>
      </c>
      <c r="AM36" t="s">
        <v>1503</v>
      </c>
      <c r="AN36" t="s">
        <v>1490</v>
      </c>
      <c r="AO36" t="s">
        <v>1248</v>
      </c>
    </row>
    <row r="37" spans="1:41" x14ac:dyDescent="0.35">
      <c r="A37">
        <v>594</v>
      </c>
      <c r="B37" t="s">
        <v>1243</v>
      </c>
      <c r="C37" s="2">
        <v>308.22000000000003</v>
      </c>
      <c r="D37" t="s">
        <v>1069</v>
      </c>
      <c r="E37" t="s">
        <v>970</v>
      </c>
      <c r="F37" t="s">
        <v>963</v>
      </c>
      <c r="G37" t="s">
        <v>1070</v>
      </c>
      <c r="H37" t="s">
        <v>947</v>
      </c>
      <c r="I37" t="s">
        <v>129</v>
      </c>
      <c r="J37" s="1">
        <v>43774</v>
      </c>
      <c r="K37">
        <v>594</v>
      </c>
      <c r="L37">
        <v>381</v>
      </c>
      <c r="M37">
        <v>281</v>
      </c>
      <c r="N37">
        <v>3</v>
      </c>
      <c r="O37">
        <v>2</v>
      </c>
      <c r="P37" s="2">
        <v>338.99</v>
      </c>
      <c r="Q37" s="2">
        <v>677.98</v>
      </c>
      <c r="R37" s="2">
        <v>616.44000000000005</v>
      </c>
      <c r="S37">
        <v>594</v>
      </c>
      <c r="T37" t="s">
        <v>1243</v>
      </c>
      <c r="U37" s="2">
        <v>308.22000000000003</v>
      </c>
      <c r="V37" t="s">
        <v>1069</v>
      </c>
      <c r="W37" t="s">
        <v>970</v>
      </c>
      <c r="X37" t="s">
        <v>963</v>
      </c>
      <c r="Y37" t="s">
        <v>1070</v>
      </c>
      <c r="Z37" t="s">
        <v>947</v>
      </c>
      <c r="AA37">
        <v>3</v>
      </c>
      <c r="AB37" t="s">
        <v>1251</v>
      </c>
      <c r="AC37" t="s">
        <v>1248</v>
      </c>
      <c r="AD37" t="s">
        <v>1249</v>
      </c>
      <c r="AE37">
        <v>281</v>
      </c>
      <c r="AF37" t="s">
        <v>1255</v>
      </c>
      <c r="AG37" t="s">
        <v>1256</v>
      </c>
      <c r="AH37" t="s">
        <v>1257</v>
      </c>
      <c r="AI37" t="s">
        <v>1258</v>
      </c>
      <c r="AJ37">
        <v>381</v>
      </c>
      <c r="AK37" t="s">
        <v>1304</v>
      </c>
      <c r="AL37" t="s">
        <v>1504</v>
      </c>
      <c r="AM37" t="s">
        <v>1503</v>
      </c>
      <c r="AN37" t="s">
        <v>1490</v>
      </c>
      <c r="AO37" t="s">
        <v>1248</v>
      </c>
    </row>
    <row r="38" spans="1:41" x14ac:dyDescent="0.35">
      <c r="A38">
        <v>361</v>
      </c>
      <c r="B38" t="s">
        <v>975</v>
      </c>
      <c r="C38" s="2">
        <v>1251.98</v>
      </c>
      <c r="D38" t="s">
        <v>944</v>
      </c>
      <c r="E38" t="s">
        <v>970</v>
      </c>
      <c r="F38" t="s">
        <v>963</v>
      </c>
      <c r="G38" t="s">
        <v>947</v>
      </c>
      <c r="H38" t="s">
        <v>948</v>
      </c>
      <c r="I38" t="s">
        <v>129</v>
      </c>
      <c r="J38" s="1">
        <v>43774</v>
      </c>
      <c r="K38">
        <v>361</v>
      </c>
      <c r="L38">
        <v>381</v>
      </c>
      <c r="M38">
        <v>281</v>
      </c>
      <c r="N38">
        <v>3</v>
      </c>
      <c r="O38">
        <v>2</v>
      </c>
      <c r="P38" s="2">
        <v>1376.99</v>
      </c>
      <c r="Q38" s="2">
        <v>2753.98</v>
      </c>
      <c r="R38" s="2">
        <v>2503.96</v>
      </c>
      <c r="S38">
        <v>361</v>
      </c>
      <c r="T38" t="s">
        <v>975</v>
      </c>
      <c r="U38" s="2">
        <v>1251.98</v>
      </c>
      <c r="V38" t="s">
        <v>944</v>
      </c>
      <c r="W38" t="s">
        <v>970</v>
      </c>
      <c r="X38" t="s">
        <v>963</v>
      </c>
      <c r="Y38" t="s">
        <v>947</v>
      </c>
      <c r="Z38" t="s">
        <v>948</v>
      </c>
      <c r="AA38">
        <v>3</v>
      </c>
      <c r="AB38" t="s">
        <v>1251</v>
      </c>
      <c r="AC38" t="s">
        <v>1248</v>
      </c>
      <c r="AD38" t="s">
        <v>1249</v>
      </c>
      <c r="AE38">
        <v>281</v>
      </c>
      <c r="AF38" t="s">
        <v>1255</v>
      </c>
      <c r="AG38" t="s">
        <v>1256</v>
      </c>
      <c r="AH38" t="s">
        <v>1257</v>
      </c>
      <c r="AI38" t="s">
        <v>1258</v>
      </c>
      <c r="AJ38">
        <v>381</v>
      </c>
      <c r="AK38" t="s">
        <v>1304</v>
      </c>
      <c r="AL38" t="s">
        <v>1504</v>
      </c>
      <c r="AM38" t="s">
        <v>1503</v>
      </c>
      <c r="AN38" t="s">
        <v>1490</v>
      </c>
      <c r="AO38" t="s">
        <v>1248</v>
      </c>
    </row>
    <row r="39" spans="1:41" x14ac:dyDescent="0.35">
      <c r="A39">
        <v>309</v>
      </c>
      <c r="B39" t="s">
        <v>1073</v>
      </c>
      <c r="C39" s="2">
        <v>747.2</v>
      </c>
      <c r="D39" t="s">
        <v>1069</v>
      </c>
      <c r="E39" t="s">
        <v>957</v>
      </c>
      <c r="F39" t="s">
        <v>946</v>
      </c>
      <c r="G39" t="s">
        <v>1070</v>
      </c>
      <c r="H39" t="s">
        <v>947</v>
      </c>
      <c r="I39" t="s">
        <v>129</v>
      </c>
      <c r="J39" s="1">
        <v>43774</v>
      </c>
      <c r="K39">
        <v>309</v>
      </c>
      <c r="L39">
        <v>381</v>
      </c>
      <c r="M39">
        <v>281</v>
      </c>
      <c r="N39">
        <v>3</v>
      </c>
      <c r="O39">
        <v>2</v>
      </c>
      <c r="P39" s="2">
        <v>818.7</v>
      </c>
      <c r="Q39" s="2">
        <v>1637.4</v>
      </c>
      <c r="R39" s="2">
        <v>1494.4</v>
      </c>
      <c r="S39">
        <v>309</v>
      </c>
      <c r="T39" t="s">
        <v>1073</v>
      </c>
      <c r="U39" s="2">
        <v>747.2</v>
      </c>
      <c r="V39" t="s">
        <v>1069</v>
      </c>
      <c r="W39" t="s">
        <v>957</v>
      </c>
      <c r="X39" t="s">
        <v>946</v>
      </c>
      <c r="Y39" t="s">
        <v>1070</v>
      </c>
      <c r="Z39" t="s">
        <v>947</v>
      </c>
      <c r="AA39">
        <v>3</v>
      </c>
      <c r="AB39" t="s">
        <v>1251</v>
      </c>
      <c r="AC39" t="s">
        <v>1248</v>
      </c>
      <c r="AD39" t="s">
        <v>1249</v>
      </c>
      <c r="AE39">
        <v>281</v>
      </c>
      <c r="AF39" t="s">
        <v>1255</v>
      </c>
      <c r="AG39" t="s">
        <v>1256</v>
      </c>
      <c r="AH39" t="s">
        <v>1257</v>
      </c>
      <c r="AI39" t="s">
        <v>1258</v>
      </c>
      <c r="AJ39">
        <v>381</v>
      </c>
      <c r="AK39" t="s">
        <v>1304</v>
      </c>
      <c r="AL39" t="s">
        <v>1504</v>
      </c>
      <c r="AM39" t="s">
        <v>1503</v>
      </c>
      <c r="AN39" t="s">
        <v>1490</v>
      </c>
      <c r="AO39" t="s">
        <v>1248</v>
      </c>
    </row>
    <row r="40" spans="1:41" x14ac:dyDescent="0.35">
      <c r="A40">
        <v>597</v>
      </c>
      <c r="B40" t="s">
        <v>1033</v>
      </c>
      <c r="C40" s="2">
        <v>294.58</v>
      </c>
      <c r="D40" t="s">
        <v>944</v>
      </c>
      <c r="E40" t="s">
        <v>970</v>
      </c>
      <c r="F40" t="s">
        <v>963</v>
      </c>
      <c r="G40" t="s">
        <v>947</v>
      </c>
      <c r="H40" t="s">
        <v>948</v>
      </c>
      <c r="I40" t="s">
        <v>129</v>
      </c>
      <c r="J40" s="1">
        <v>43774</v>
      </c>
      <c r="K40">
        <v>597</v>
      </c>
      <c r="L40">
        <v>381</v>
      </c>
      <c r="M40">
        <v>281</v>
      </c>
      <c r="N40">
        <v>3</v>
      </c>
      <c r="O40">
        <v>2</v>
      </c>
      <c r="P40" s="2">
        <v>323.99</v>
      </c>
      <c r="Q40" s="2">
        <v>647.98</v>
      </c>
      <c r="R40" s="2">
        <v>589.16</v>
      </c>
      <c r="S40">
        <v>597</v>
      </c>
      <c r="T40" t="s">
        <v>1033</v>
      </c>
      <c r="U40" s="2">
        <v>294.58</v>
      </c>
      <c r="V40" t="s">
        <v>944</v>
      </c>
      <c r="W40" t="s">
        <v>970</v>
      </c>
      <c r="X40" t="s">
        <v>963</v>
      </c>
      <c r="Y40" t="s">
        <v>947</v>
      </c>
      <c r="Z40" t="s">
        <v>948</v>
      </c>
      <c r="AA40">
        <v>3</v>
      </c>
      <c r="AB40" t="s">
        <v>1251</v>
      </c>
      <c r="AC40" t="s">
        <v>1248</v>
      </c>
      <c r="AD40" t="s">
        <v>1249</v>
      </c>
      <c r="AE40">
        <v>281</v>
      </c>
      <c r="AF40" t="s">
        <v>1255</v>
      </c>
      <c r="AG40" t="s">
        <v>1256</v>
      </c>
      <c r="AH40" t="s">
        <v>1257</v>
      </c>
      <c r="AI40" t="s">
        <v>1258</v>
      </c>
      <c r="AJ40">
        <v>381</v>
      </c>
      <c r="AK40" t="s">
        <v>1304</v>
      </c>
      <c r="AL40" t="s">
        <v>1504</v>
      </c>
      <c r="AM40" t="s">
        <v>1503</v>
      </c>
      <c r="AN40" t="s">
        <v>1490</v>
      </c>
      <c r="AO40" t="s">
        <v>1248</v>
      </c>
    </row>
    <row r="41" spans="1:41" x14ac:dyDescent="0.35">
      <c r="A41">
        <v>500</v>
      </c>
      <c r="B41" t="s">
        <v>1162</v>
      </c>
      <c r="C41" s="2">
        <v>601.74</v>
      </c>
      <c r="D41" t="s">
        <v>1044</v>
      </c>
      <c r="E41" t="s">
        <v>1154</v>
      </c>
      <c r="F41" t="s">
        <v>946</v>
      </c>
      <c r="G41" t="s">
        <v>1045</v>
      </c>
      <c r="H41" t="s">
        <v>948</v>
      </c>
      <c r="I41" t="s">
        <v>130</v>
      </c>
      <c r="J41" s="1">
        <v>43775</v>
      </c>
      <c r="K41">
        <v>500</v>
      </c>
      <c r="L41">
        <v>363</v>
      </c>
      <c r="M41">
        <v>281</v>
      </c>
      <c r="N41">
        <v>3</v>
      </c>
      <c r="O41">
        <v>2</v>
      </c>
      <c r="P41" s="2">
        <v>602.35</v>
      </c>
      <c r="Q41" s="2">
        <v>1204.7</v>
      </c>
      <c r="R41" s="2">
        <v>1203.49</v>
      </c>
      <c r="S41">
        <v>500</v>
      </c>
      <c r="T41" t="s">
        <v>1162</v>
      </c>
      <c r="U41" s="2">
        <v>601.74</v>
      </c>
      <c r="V41" t="s">
        <v>1044</v>
      </c>
      <c r="W41" t="s">
        <v>1154</v>
      </c>
      <c r="X41" t="s">
        <v>946</v>
      </c>
      <c r="Y41" t="s">
        <v>1045</v>
      </c>
      <c r="Z41" t="s">
        <v>948</v>
      </c>
      <c r="AA41">
        <v>3</v>
      </c>
      <c r="AB41" t="s">
        <v>1251</v>
      </c>
      <c r="AC41" t="s">
        <v>1248</v>
      </c>
      <c r="AD41" t="s">
        <v>1249</v>
      </c>
      <c r="AE41">
        <v>281</v>
      </c>
      <c r="AF41" t="s">
        <v>1255</v>
      </c>
      <c r="AG41" t="s">
        <v>1256</v>
      </c>
      <c r="AH41" t="s">
        <v>1257</v>
      </c>
      <c r="AI41" t="s">
        <v>1258</v>
      </c>
      <c r="AJ41">
        <v>363</v>
      </c>
      <c r="AK41" t="s">
        <v>1304</v>
      </c>
      <c r="AL41" t="s">
        <v>1500</v>
      </c>
      <c r="AM41" t="s">
        <v>1501</v>
      </c>
      <c r="AN41" t="s">
        <v>1490</v>
      </c>
      <c r="AO41" t="s">
        <v>1248</v>
      </c>
    </row>
    <row r="42" spans="1:41" x14ac:dyDescent="0.35">
      <c r="A42">
        <v>493</v>
      </c>
      <c r="B42" t="s">
        <v>1155</v>
      </c>
      <c r="C42" s="2">
        <v>199.85</v>
      </c>
      <c r="D42" t="s">
        <v>1102</v>
      </c>
      <c r="E42" t="s">
        <v>1154</v>
      </c>
      <c r="F42" t="s">
        <v>946</v>
      </c>
      <c r="G42" t="s">
        <v>1103</v>
      </c>
      <c r="H42" t="s">
        <v>947</v>
      </c>
      <c r="I42" t="s">
        <v>130</v>
      </c>
      <c r="J42" s="1">
        <v>43775</v>
      </c>
      <c r="K42">
        <v>493</v>
      </c>
      <c r="L42">
        <v>363</v>
      </c>
      <c r="M42">
        <v>281</v>
      </c>
      <c r="N42">
        <v>3</v>
      </c>
      <c r="O42">
        <v>2</v>
      </c>
      <c r="P42" s="2">
        <v>200.05</v>
      </c>
      <c r="Q42" s="2">
        <v>400.1</v>
      </c>
      <c r="R42" s="2">
        <v>399.7</v>
      </c>
      <c r="S42">
        <v>493</v>
      </c>
      <c r="T42" t="s">
        <v>1155</v>
      </c>
      <c r="U42" s="2">
        <v>199.85</v>
      </c>
      <c r="V42" t="s">
        <v>1102</v>
      </c>
      <c r="W42" t="s">
        <v>1154</v>
      </c>
      <c r="X42" t="s">
        <v>946</v>
      </c>
      <c r="Y42" t="s">
        <v>1103</v>
      </c>
      <c r="Z42" t="s">
        <v>947</v>
      </c>
      <c r="AA42">
        <v>3</v>
      </c>
      <c r="AB42" t="s">
        <v>1251</v>
      </c>
      <c r="AC42" t="s">
        <v>1248</v>
      </c>
      <c r="AD42" t="s">
        <v>1249</v>
      </c>
      <c r="AE42">
        <v>281</v>
      </c>
      <c r="AF42" t="s">
        <v>1255</v>
      </c>
      <c r="AG42" t="s">
        <v>1256</v>
      </c>
      <c r="AH42" t="s">
        <v>1257</v>
      </c>
      <c r="AI42" t="s">
        <v>1258</v>
      </c>
      <c r="AJ42">
        <v>363</v>
      </c>
      <c r="AK42" t="s">
        <v>1304</v>
      </c>
      <c r="AL42" t="s">
        <v>1500</v>
      </c>
      <c r="AM42" t="s">
        <v>1501</v>
      </c>
      <c r="AN42" t="s">
        <v>1490</v>
      </c>
      <c r="AO42" t="s">
        <v>1248</v>
      </c>
    </row>
    <row r="43" spans="1:41" x14ac:dyDescent="0.35">
      <c r="A43">
        <v>570</v>
      </c>
      <c r="B43" t="s">
        <v>1220</v>
      </c>
      <c r="C43" s="2">
        <v>461.44</v>
      </c>
      <c r="D43" t="s">
        <v>1102</v>
      </c>
      <c r="E43" t="s">
        <v>1210</v>
      </c>
      <c r="F43" t="s">
        <v>963</v>
      </c>
      <c r="G43" t="s">
        <v>1103</v>
      </c>
      <c r="H43" t="s">
        <v>947</v>
      </c>
      <c r="I43" t="s">
        <v>130</v>
      </c>
      <c r="J43" s="1">
        <v>43775</v>
      </c>
      <c r="K43">
        <v>570</v>
      </c>
      <c r="L43">
        <v>363</v>
      </c>
      <c r="M43">
        <v>281</v>
      </c>
      <c r="N43">
        <v>3</v>
      </c>
      <c r="O43">
        <v>2</v>
      </c>
      <c r="P43" s="2">
        <v>445.41</v>
      </c>
      <c r="Q43" s="2">
        <v>890.82</v>
      </c>
      <c r="R43" s="2">
        <v>922.89</v>
      </c>
      <c r="S43">
        <v>570</v>
      </c>
      <c r="T43" t="s">
        <v>1220</v>
      </c>
      <c r="U43" s="2">
        <v>461.44</v>
      </c>
      <c r="V43" t="s">
        <v>1102</v>
      </c>
      <c r="W43" t="s">
        <v>1210</v>
      </c>
      <c r="X43" t="s">
        <v>963</v>
      </c>
      <c r="Y43" t="s">
        <v>1103</v>
      </c>
      <c r="Z43" t="s">
        <v>947</v>
      </c>
      <c r="AA43">
        <v>3</v>
      </c>
      <c r="AB43" t="s">
        <v>1251</v>
      </c>
      <c r="AC43" t="s">
        <v>1248</v>
      </c>
      <c r="AD43" t="s">
        <v>1249</v>
      </c>
      <c r="AE43">
        <v>281</v>
      </c>
      <c r="AF43" t="s">
        <v>1255</v>
      </c>
      <c r="AG43" t="s">
        <v>1256</v>
      </c>
      <c r="AH43" t="s">
        <v>1257</v>
      </c>
      <c r="AI43" t="s">
        <v>1258</v>
      </c>
      <c r="AJ43">
        <v>363</v>
      </c>
      <c r="AK43" t="s">
        <v>1304</v>
      </c>
      <c r="AL43" t="s">
        <v>1500</v>
      </c>
      <c r="AM43" t="s">
        <v>1501</v>
      </c>
      <c r="AN43" t="s">
        <v>1490</v>
      </c>
      <c r="AO43" t="s">
        <v>1248</v>
      </c>
    </row>
    <row r="44" spans="1:41" x14ac:dyDescent="0.35">
      <c r="A44">
        <v>568</v>
      </c>
      <c r="B44" t="s">
        <v>1218</v>
      </c>
      <c r="C44" s="2">
        <v>461.44</v>
      </c>
      <c r="D44" t="s">
        <v>1102</v>
      </c>
      <c r="E44" t="s">
        <v>1210</v>
      </c>
      <c r="F44" t="s">
        <v>963</v>
      </c>
      <c r="G44" t="s">
        <v>1103</v>
      </c>
      <c r="H44" t="s">
        <v>947</v>
      </c>
      <c r="I44" t="s">
        <v>130</v>
      </c>
      <c r="J44" s="1">
        <v>43775</v>
      </c>
      <c r="K44">
        <v>568</v>
      </c>
      <c r="L44">
        <v>363</v>
      </c>
      <c r="M44">
        <v>281</v>
      </c>
      <c r="N44">
        <v>3</v>
      </c>
      <c r="O44">
        <v>2</v>
      </c>
      <c r="P44" s="2">
        <v>445.41</v>
      </c>
      <c r="Q44" s="2">
        <v>890.82</v>
      </c>
      <c r="R44" s="2">
        <v>922.89</v>
      </c>
      <c r="S44">
        <v>568</v>
      </c>
      <c r="T44" t="s">
        <v>1218</v>
      </c>
      <c r="U44" s="2">
        <v>461.44</v>
      </c>
      <c r="V44" t="s">
        <v>1102</v>
      </c>
      <c r="W44" t="s">
        <v>1210</v>
      </c>
      <c r="X44" t="s">
        <v>963</v>
      </c>
      <c r="Y44" t="s">
        <v>1103</v>
      </c>
      <c r="Z44" t="s">
        <v>947</v>
      </c>
      <c r="AA44">
        <v>3</v>
      </c>
      <c r="AB44" t="s">
        <v>1251</v>
      </c>
      <c r="AC44" t="s">
        <v>1248</v>
      </c>
      <c r="AD44" t="s">
        <v>1249</v>
      </c>
      <c r="AE44">
        <v>281</v>
      </c>
      <c r="AF44" t="s">
        <v>1255</v>
      </c>
      <c r="AG44" t="s">
        <v>1256</v>
      </c>
      <c r="AH44" t="s">
        <v>1257</v>
      </c>
      <c r="AI44" t="s">
        <v>1258</v>
      </c>
      <c r="AJ44">
        <v>363</v>
      </c>
      <c r="AK44" t="s">
        <v>1304</v>
      </c>
      <c r="AL44" t="s">
        <v>1500</v>
      </c>
      <c r="AM44" t="s">
        <v>1501</v>
      </c>
      <c r="AN44" t="s">
        <v>1490</v>
      </c>
      <c r="AO44" t="s">
        <v>1248</v>
      </c>
    </row>
    <row r="45" spans="1:41" x14ac:dyDescent="0.35">
      <c r="A45">
        <v>572</v>
      </c>
      <c r="B45" t="s">
        <v>1222</v>
      </c>
      <c r="C45" s="2">
        <v>461.44</v>
      </c>
      <c r="D45" t="s">
        <v>1102</v>
      </c>
      <c r="E45" t="s">
        <v>1210</v>
      </c>
      <c r="F45" t="s">
        <v>963</v>
      </c>
      <c r="G45" t="s">
        <v>1103</v>
      </c>
      <c r="H45" t="s">
        <v>947</v>
      </c>
      <c r="I45" t="s">
        <v>130</v>
      </c>
      <c r="J45" s="1">
        <v>43775</v>
      </c>
      <c r="K45">
        <v>572</v>
      </c>
      <c r="L45">
        <v>363</v>
      </c>
      <c r="M45">
        <v>281</v>
      </c>
      <c r="N45">
        <v>3</v>
      </c>
      <c r="O45">
        <v>2</v>
      </c>
      <c r="P45" s="2">
        <v>445.41</v>
      </c>
      <c r="Q45" s="2">
        <v>890.82</v>
      </c>
      <c r="R45" s="2">
        <v>922.89</v>
      </c>
      <c r="S45">
        <v>572</v>
      </c>
      <c r="T45" t="s">
        <v>1222</v>
      </c>
      <c r="U45" s="2">
        <v>461.44</v>
      </c>
      <c r="V45" t="s">
        <v>1102</v>
      </c>
      <c r="W45" t="s">
        <v>1210</v>
      </c>
      <c r="X45" t="s">
        <v>963</v>
      </c>
      <c r="Y45" t="s">
        <v>1103</v>
      </c>
      <c r="Z45" t="s">
        <v>947</v>
      </c>
      <c r="AA45">
        <v>3</v>
      </c>
      <c r="AB45" t="s">
        <v>1251</v>
      </c>
      <c r="AC45" t="s">
        <v>1248</v>
      </c>
      <c r="AD45" t="s">
        <v>1249</v>
      </c>
      <c r="AE45">
        <v>281</v>
      </c>
      <c r="AF45" t="s">
        <v>1255</v>
      </c>
      <c r="AG45" t="s">
        <v>1256</v>
      </c>
      <c r="AH45" t="s">
        <v>1257</v>
      </c>
      <c r="AI45" t="s">
        <v>1258</v>
      </c>
      <c r="AJ45">
        <v>363</v>
      </c>
      <c r="AK45" t="s">
        <v>1304</v>
      </c>
      <c r="AL45" t="s">
        <v>1500</v>
      </c>
      <c r="AM45" t="s">
        <v>1501</v>
      </c>
      <c r="AN45" t="s">
        <v>1490</v>
      </c>
      <c r="AO45" t="s">
        <v>1248</v>
      </c>
    </row>
    <row r="46" spans="1:41" x14ac:dyDescent="0.35">
      <c r="A46">
        <v>477</v>
      </c>
      <c r="B46" t="s">
        <v>1138</v>
      </c>
      <c r="C46" s="2">
        <v>1.87</v>
      </c>
      <c r="D46" t="s">
        <v>1109</v>
      </c>
      <c r="E46" t="s">
        <v>1139</v>
      </c>
      <c r="F46" t="s">
        <v>951</v>
      </c>
      <c r="G46" t="s">
        <v>1111</v>
      </c>
      <c r="H46" t="s">
        <v>947</v>
      </c>
      <c r="I46" t="s">
        <v>131</v>
      </c>
      <c r="J46" s="1">
        <v>43776</v>
      </c>
      <c r="K46">
        <v>477</v>
      </c>
      <c r="L46">
        <v>310</v>
      </c>
      <c r="M46">
        <v>281</v>
      </c>
      <c r="N46">
        <v>3</v>
      </c>
      <c r="O46">
        <v>2</v>
      </c>
      <c r="P46" s="2">
        <v>2.99</v>
      </c>
      <c r="Q46" s="2">
        <v>5.98</v>
      </c>
      <c r="R46" s="2">
        <v>3.73</v>
      </c>
      <c r="S46">
        <v>477</v>
      </c>
      <c r="T46" t="s">
        <v>1138</v>
      </c>
      <c r="U46" s="2">
        <v>1.87</v>
      </c>
      <c r="V46" t="s">
        <v>1109</v>
      </c>
      <c r="W46" t="s">
        <v>1139</v>
      </c>
      <c r="X46" t="s">
        <v>951</v>
      </c>
      <c r="Y46" t="s">
        <v>1111</v>
      </c>
      <c r="Z46" t="s">
        <v>947</v>
      </c>
      <c r="AA46">
        <v>3</v>
      </c>
      <c r="AB46" t="s">
        <v>1251</v>
      </c>
      <c r="AC46" t="s">
        <v>1248</v>
      </c>
      <c r="AD46" t="s">
        <v>1249</v>
      </c>
      <c r="AE46">
        <v>281</v>
      </c>
      <c r="AF46" t="s">
        <v>1255</v>
      </c>
      <c r="AG46" t="s">
        <v>1256</v>
      </c>
      <c r="AH46" t="s">
        <v>1257</v>
      </c>
      <c r="AI46" t="s">
        <v>1258</v>
      </c>
      <c r="AJ46">
        <v>310</v>
      </c>
      <c r="AK46" t="s">
        <v>1302</v>
      </c>
      <c r="AL46" t="s">
        <v>1397</v>
      </c>
      <c r="AM46" t="s">
        <v>1398</v>
      </c>
      <c r="AN46" t="s">
        <v>1383</v>
      </c>
      <c r="AO46" t="s">
        <v>1248</v>
      </c>
    </row>
    <row r="47" spans="1:41" x14ac:dyDescent="0.35">
      <c r="A47">
        <v>408</v>
      </c>
      <c r="B47" t="s">
        <v>1122</v>
      </c>
      <c r="C47" s="2">
        <v>53.4</v>
      </c>
      <c r="D47" t="s">
        <v>1109</v>
      </c>
      <c r="E47" t="s">
        <v>1118</v>
      </c>
      <c r="F47" t="s">
        <v>946</v>
      </c>
      <c r="G47" t="s">
        <v>1111</v>
      </c>
      <c r="H47" t="s">
        <v>947</v>
      </c>
      <c r="I47" t="s">
        <v>132</v>
      </c>
      <c r="J47" s="1">
        <v>43786</v>
      </c>
      <c r="K47">
        <v>408</v>
      </c>
      <c r="L47">
        <v>22</v>
      </c>
      <c r="M47">
        <v>281</v>
      </c>
      <c r="N47">
        <v>3</v>
      </c>
      <c r="O47">
        <v>2</v>
      </c>
      <c r="P47" s="2">
        <v>72.16</v>
      </c>
      <c r="Q47" s="2">
        <v>144.32</v>
      </c>
      <c r="R47" s="2">
        <v>106.8</v>
      </c>
      <c r="S47">
        <v>408</v>
      </c>
      <c r="T47" t="s">
        <v>1122</v>
      </c>
      <c r="U47" s="2">
        <v>53.4</v>
      </c>
      <c r="V47" t="s">
        <v>1109</v>
      </c>
      <c r="W47" t="s">
        <v>1118</v>
      </c>
      <c r="X47" t="s">
        <v>946</v>
      </c>
      <c r="Y47" t="s">
        <v>1111</v>
      </c>
      <c r="Z47" t="s">
        <v>947</v>
      </c>
      <c r="AA47">
        <v>3</v>
      </c>
      <c r="AB47" t="s">
        <v>1251</v>
      </c>
      <c r="AC47" t="s">
        <v>1248</v>
      </c>
      <c r="AD47" t="s">
        <v>1249</v>
      </c>
      <c r="AE47">
        <v>281</v>
      </c>
      <c r="AF47" t="s">
        <v>1255</v>
      </c>
      <c r="AG47" t="s">
        <v>1256</v>
      </c>
      <c r="AH47" t="s">
        <v>1257</v>
      </c>
      <c r="AI47" t="s">
        <v>1258</v>
      </c>
      <c r="AJ47">
        <v>22</v>
      </c>
      <c r="AK47" t="s">
        <v>1303</v>
      </c>
      <c r="AL47" t="s">
        <v>1580</v>
      </c>
      <c r="AM47" t="s">
        <v>1581</v>
      </c>
      <c r="AN47" t="s">
        <v>1579</v>
      </c>
      <c r="AO47" t="s">
        <v>1248</v>
      </c>
    </row>
    <row r="48" spans="1:41" x14ac:dyDescent="0.35">
      <c r="A48">
        <v>591</v>
      </c>
      <c r="B48" t="s">
        <v>1240</v>
      </c>
      <c r="C48" s="2">
        <v>308.22000000000003</v>
      </c>
      <c r="D48" t="s">
        <v>1069</v>
      </c>
      <c r="E48" t="s">
        <v>970</v>
      </c>
      <c r="F48" t="s">
        <v>963</v>
      </c>
      <c r="G48" t="s">
        <v>1070</v>
      </c>
      <c r="H48" t="s">
        <v>947</v>
      </c>
      <c r="I48" t="s">
        <v>133</v>
      </c>
      <c r="J48" s="1">
        <v>43792</v>
      </c>
      <c r="K48">
        <v>591</v>
      </c>
      <c r="L48">
        <v>237</v>
      </c>
      <c r="M48">
        <v>281</v>
      </c>
      <c r="N48">
        <v>3</v>
      </c>
      <c r="O48">
        <v>2</v>
      </c>
      <c r="P48" s="2">
        <v>338.99</v>
      </c>
      <c r="Q48" s="2">
        <v>677.98</v>
      </c>
      <c r="R48" s="2">
        <v>616.44000000000005</v>
      </c>
      <c r="S48">
        <v>591</v>
      </c>
      <c r="T48" t="s">
        <v>1240</v>
      </c>
      <c r="U48" s="2">
        <v>308.22000000000003</v>
      </c>
      <c r="V48" t="s">
        <v>1069</v>
      </c>
      <c r="W48" t="s">
        <v>970</v>
      </c>
      <c r="X48" t="s">
        <v>963</v>
      </c>
      <c r="Y48" t="s">
        <v>1070</v>
      </c>
      <c r="Z48" t="s">
        <v>947</v>
      </c>
      <c r="AA48">
        <v>3</v>
      </c>
      <c r="AB48" t="s">
        <v>1251</v>
      </c>
      <c r="AC48" t="s">
        <v>1248</v>
      </c>
      <c r="AD48" t="s">
        <v>1249</v>
      </c>
      <c r="AE48">
        <v>281</v>
      </c>
      <c r="AF48" t="s">
        <v>1255</v>
      </c>
      <c r="AG48" t="s">
        <v>1256</v>
      </c>
      <c r="AH48" t="s">
        <v>1257</v>
      </c>
      <c r="AI48" t="s">
        <v>1258</v>
      </c>
      <c r="AJ48">
        <v>237</v>
      </c>
      <c r="AK48" t="s">
        <v>1303</v>
      </c>
      <c r="AL48" t="s">
        <v>1387</v>
      </c>
      <c r="AM48" t="s">
        <v>1385</v>
      </c>
      <c r="AN48" t="s">
        <v>1383</v>
      </c>
      <c r="AO48" t="s">
        <v>1248</v>
      </c>
    </row>
    <row r="49" spans="1:41" x14ac:dyDescent="0.35">
      <c r="A49">
        <v>593</v>
      </c>
      <c r="B49" t="s">
        <v>1242</v>
      </c>
      <c r="C49" s="2">
        <v>308.22000000000003</v>
      </c>
      <c r="D49" t="s">
        <v>1069</v>
      </c>
      <c r="E49" t="s">
        <v>970</v>
      </c>
      <c r="F49" t="s">
        <v>963</v>
      </c>
      <c r="G49" t="s">
        <v>1070</v>
      </c>
      <c r="H49" t="s">
        <v>947</v>
      </c>
      <c r="I49" t="s">
        <v>133</v>
      </c>
      <c r="J49" s="1">
        <v>43792</v>
      </c>
      <c r="K49">
        <v>593</v>
      </c>
      <c r="L49">
        <v>237</v>
      </c>
      <c r="M49">
        <v>281</v>
      </c>
      <c r="N49">
        <v>3</v>
      </c>
      <c r="O49">
        <v>2</v>
      </c>
      <c r="P49" s="2">
        <v>338.99</v>
      </c>
      <c r="Q49" s="2">
        <v>677.98</v>
      </c>
      <c r="R49" s="2">
        <v>616.44000000000005</v>
      </c>
      <c r="S49">
        <v>593</v>
      </c>
      <c r="T49" t="s">
        <v>1242</v>
      </c>
      <c r="U49" s="2">
        <v>308.22000000000003</v>
      </c>
      <c r="V49" t="s">
        <v>1069</v>
      </c>
      <c r="W49" t="s">
        <v>970</v>
      </c>
      <c r="X49" t="s">
        <v>963</v>
      </c>
      <c r="Y49" t="s">
        <v>1070</v>
      </c>
      <c r="Z49" t="s">
        <v>947</v>
      </c>
      <c r="AA49">
        <v>3</v>
      </c>
      <c r="AB49" t="s">
        <v>1251</v>
      </c>
      <c r="AC49" t="s">
        <v>1248</v>
      </c>
      <c r="AD49" t="s">
        <v>1249</v>
      </c>
      <c r="AE49">
        <v>281</v>
      </c>
      <c r="AF49" t="s">
        <v>1255</v>
      </c>
      <c r="AG49" t="s">
        <v>1256</v>
      </c>
      <c r="AH49" t="s">
        <v>1257</v>
      </c>
      <c r="AI49" t="s">
        <v>1258</v>
      </c>
      <c r="AJ49">
        <v>237</v>
      </c>
      <c r="AK49" t="s">
        <v>1303</v>
      </c>
      <c r="AL49" t="s">
        <v>1387</v>
      </c>
      <c r="AM49" t="s">
        <v>1385</v>
      </c>
      <c r="AN49" t="s">
        <v>1383</v>
      </c>
      <c r="AO49" t="s">
        <v>1248</v>
      </c>
    </row>
    <row r="50" spans="1:41" x14ac:dyDescent="0.35">
      <c r="A50">
        <v>594</v>
      </c>
      <c r="B50" t="s">
        <v>1243</v>
      </c>
      <c r="C50" s="2">
        <v>308.22000000000003</v>
      </c>
      <c r="D50" t="s">
        <v>1069</v>
      </c>
      <c r="E50" t="s">
        <v>970</v>
      </c>
      <c r="F50" t="s">
        <v>963</v>
      </c>
      <c r="G50" t="s">
        <v>1070</v>
      </c>
      <c r="H50" t="s">
        <v>947</v>
      </c>
      <c r="I50" t="s">
        <v>133</v>
      </c>
      <c r="J50" s="1">
        <v>43792</v>
      </c>
      <c r="K50">
        <v>594</v>
      </c>
      <c r="L50">
        <v>237</v>
      </c>
      <c r="M50">
        <v>281</v>
      </c>
      <c r="N50">
        <v>3</v>
      </c>
      <c r="O50">
        <v>2</v>
      </c>
      <c r="P50" s="2">
        <v>338.99</v>
      </c>
      <c r="Q50" s="2">
        <v>677.98</v>
      </c>
      <c r="R50" s="2">
        <v>616.44000000000005</v>
      </c>
      <c r="S50">
        <v>594</v>
      </c>
      <c r="T50" t="s">
        <v>1243</v>
      </c>
      <c r="U50" s="2">
        <v>308.22000000000003</v>
      </c>
      <c r="V50" t="s">
        <v>1069</v>
      </c>
      <c r="W50" t="s">
        <v>970</v>
      </c>
      <c r="X50" t="s">
        <v>963</v>
      </c>
      <c r="Y50" t="s">
        <v>1070</v>
      </c>
      <c r="Z50" t="s">
        <v>947</v>
      </c>
      <c r="AA50">
        <v>3</v>
      </c>
      <c r="AB50" t="s">
        <v>1251</v>
      </c>
      <c r="AC50" t="s">
        <v>1248</v>
      </c>
      <c r="AD50" t="s">
        <v>1249</v>
      </c>
      <c r="AE50">
        <v>281</v>
      </c>
      <c r="AF50" t="s">
        <v>1255</v>
      </c>
      <c r="AG50" t="s">
        <v>1256</v>
      </c>
      <c r="AH50" t="s">
        <v>1257</v>
      </c>
      <c r="AI50" t="s">
        <v>1258</v>
      </c>
      <c r="AJ50">
        <v>237</v>
      </c>
      <c r="AK50" t="s">
        <v>1303</v>
      </c>
      <c r="AL50" t="s">
        <v>1387</v>
      </c>
      <c r="AM50" t="s">
        <v>1385</v>
      </c>
      <c r="AN50" t="s">
        <v>1383</v>
      </c>
      <c r="AO50" t="s">
        <v>1248</v>
      </c>
    </row>
    <row r="51" spans="1:41" x14ac:dyDescent="0.35">
      <c r="A51">
        <v>588</v>
      </c>
      <c r="B51" t="s">
        <v>1237</v>
      </c>
      <c r="C51" s="2">
        <v>419.78</v>
      </c>
      <c r="D51" t="s">
        <v>1069</v>
      </c>
      <c r="E51" t="s">
        <v>970</v>
      </c>
      <c r="F51" t="s">
        <v>963</v>
      </c>
      <c r="G51" t="s">
        <v>1070</v>
      </c>
      <c r="H51" t="s">
        <v>947</v>
      </c>
      <c r="I51" t="s">
        <v>134</v>
      </c>
      <c r="J51" s="1">
        <v>43802</v>
      </c>
      <c r="K51">
        <v>588</v>
      </c>
      <c r="L51">
        <v>327</v>
      </c>
      <c r="M51">
        <v>281</v>
      </c>
      <c r="N51">
        <v>3</v>
      </c>
      <c r="O51">
        <v>2</v>
      </c>
      <c r="P51" s="2">
        <v>461.69</v>
      </c>
      <c r="Q51" s="2">
        <v>923.38</v>
      </c>
      <c r="R51" s="2">
        <v>839.56</v>
      </c>
      <c r="S51">
        <v>588</v>
      </c>
      <c r="T51" t="s">
        <v>1237</v>
      </c>
      <c r="U51" s="2">
        <v>419.78</v>
      </c>
      <c r="V51" t="s">
        <v>1069</v>
      </c>
      <c r="W51" t="s">
        <v>970</v>
      </c>
      <c r="X51" t="s">
        <v>963</v>
      </c>
      <c r="Y51" t="s">
        <v>1070</v>
      </c>
      <c r="Z51" t="s">
        <v>947</v>
      </c>
      <c r="AA51">
        <v>3</v>
      </c>
      <c r="AB51" t="s">
        <v>1251</v>
      </c>
      <c r="AC51" t="s">
        <v>1248</v>
      </c>
      <c r="AD51" t="s">
        <v>1249</v>
      </c>
      <c r="AE51">
        <v>281</v>
      </c>
      <c r="AF51" t="s">
        <v>1255</v>
      </c>
      <c r="AG51" t="s">
        <v>1256</v>
      </c>
      <c r="AH51" t="s">
        <v>1257</v>
      </c>
      <c r="AI51" t="s">
        <v>1258</v>
      </c>
      <c r="AJ51">
        <v>327</v>
      </c>
      <c r="AK51" t="s">
        <v>1303</v>
      </c>
      <c r="AL51" t="s">
        <v>1502</v>
      </c>
      <c r="AM51" t="s">
        <v>1503</v>
      </c>
      <c r="AN51" t="s">
        <v>1490</v>
      </c>
      <c r="AO51" t="s">
        <v>1248</v>
      </c>
    </row>
    <row r="52" spans="1:41" x14ac:dyDescent="0.35">
      <c r="A52">
        <v>543</v>
      </c>
      <c r="B52" t="s">
        <v>1195</v>
      </c>
      <c r="C52" s="2">
        <v>27.57</v>
      </c>
      <c r="D52" t="s">
        <v>1192</v>
      </c>
      <c r="E52" t="s">
        <v>1193</v>
      </c>
      <c r="F52" t="s">
        <v>946</v>
      </c>
      <c r="G52" t="s">
        <v>1194</v>
      </c>
      <c r="H52" t="s">
        <v>948</v>
      </c>
      <c r="I52" t="s">
        <v>134</v>
      </c>
      <c r="J52" s="1">
        <v>43802</v>
      </c>
      <c r="K52">
        <v>543</v>
      </c>
      <c r="L52">
        <v>327</v>
      </c>
      <c r="M52">
        <v>281</v>
      </c>
      <c r="N52">
        <v>3</v>
      </c>
      <c r="O52">
        <v>2</v>
      </c>
      <c r="P52" s="2">
        <v>37.25</v>
      </c>
      <c r="Q52" s="2">
        <v>74.5</v>
      </c>
      <c r="R52" s="2">
        <v>55.14</v>
      </c>
      <c r="S52">
        <v>543</v>
      </c>
      <c r="T52" t="s">
        <v>1195</v>
      </c>
      <c r="U52" s="2">
        <v>27.57</v>
      </c>
      <c r="V52" t="s">
        <v>1192</v>
      </c>
      <c r="W52" t="s">
        <v>1193</v>
      </c>
      <c r="X52" t="s">
        <v>946</v>
      </c>
      <c r="Y52" t="s">
        <v>1194</v>
      </c>
      <c r="Z52" t="s">
        <v>948</v>
      </c>
      <c r="AA52">
        <v>3</v>
      </c>
      <c r="AB52" t="s">
        <v>1251</v>
      </c>
      <c r="AC52" t="s">
        <v>1248</v>
      </c>
      <c r="AD52" t="s">
        <v>1249</v>
      </c>
      <c r="AE52">
        <v>281</v>
      </c>
      <c r="AF52" t="s">
        <v>1255</v>
      </c>
      <c r="AG52" t="s">
        <v>1256</v>
      </c>
      <c r="AH52" t="s">
        <v>1257</v>
      </c>
      <c r="AI52" t="s">
        <v>1258</v>
      </c>
      <c r="AJ52">
        <v>327</v>
      </c>
      <c r="AK52" t="s">
        <v>1303</v>
      </c>
      <c r="AL52" t="s">
        <v>1502</v>
      </c>
      <c r="AM52" t="s">
        <v>1503</v>
      </c>
      <c r="AN52" t="s">
        <v>1490</v>
      </c>
      <c r="AO52" t="s">
        <v>1248</v>
      </c>
    </row>
    <row r="53" spans="1:41" x14ac:dyDescent="0.35">
      <c r="A53">
        <v>533</v>
      </c>
      <c r="B53" t="s">
        <v>1024</v>
      </c>
      <c r="C53" s="2">
        <v>136.79</v>
      </c>
      <c r="D53" t="s">
        <v>944</v>
      </c>
      <c r="E53" t="s">
        <v>957</v>
      </c>
      <c r="F53" t="s">
        <v>946</v>
      </c>
      <c r="G53" t="s">
        <v>947</v>
      </c>
      <c r="H53" t="s">
        <v>948</v>
      </c>
      <c r="I53" t="s">
        <v>134</v>
      </c>
      <c r="J53" s="1">
        <v>43802</v>
      </c>
      <c r="K53">
        <v>533</v>
      </c>
      <c r="L53">
        <v>327</v>
      </c>
      <c r="M53">
        <v>281</v>
      </c>
      <c r="N53">
        <v>3</v>
      </c>
      <c r="O53">
        <v>2</v>
      </c>
      <c r="P53" s="2">
        <v>149.87</v>
      </c>
      <c r="Q53" s="2">
        <v>299.74</v>
      </c>
      <c r="R53" s="2">
        <v>273.57</v>
      </c>
      <c r="S53">
        <v>533</v>
      </c>
      <c r="T53" t="s">
        <v>1024</v>
      </c>
      <c r="U53" s="2">
        <v>136.79</v>
      </c>
      <c r="V53" t="s">
        <v>944</v>
      </c>
      <c r="W53" t="s">
        <v>957</v>
      </c>
      <c r="X53" t="s">
        <v>946</v>
      </c>
      <c r="Y53" t="s">
        <v>947</v>
      </c>
      <c r="Z53" t="s">
        <v>948</v>
      </c>
      <c r="AA53">
        <v>3</v>
      </c>
      <c r="AB53" t="s">
        <v>1251</v>
      </c>
      <c r="AC53" t="s">
        <v>1248</v>
      </c>
      <c r="AD53" t="s">
        <v>1249</v>
      </c>
      <c r="AE53">
        <v>281</v>
      </c>
      <c r="AF53" t="s">
        <v>1255</v>
      </c>
      <c r="AG53" t="s">
        <v>1256</v>
      </c>
      <c r="AH53" t="s">
        <v>1257</v>
      </c>
      <c r="AI53" t="s">
        <v>1258</v>
      </c>
      <c r="AJ53">
        <v>327</v>
      </c>
      <c r="AK53" t="s">
        <v>1303</v>
      </c>
      <c r="AL53" t="s">
        <v>1502</v>
      </c>
      <c r="AM53" t="s">
        <v>1503</v>
      </c>
      <c r="AN53" t="s">
        <v>1490</v>
      </c>
      <c r="AO53" t="s">
        <v>1248</v>
      </c>
    </row>
    <row r="54" spans="1:41" x14ac:dyDescent="0.35">
      <c r="A54">
        <v>231</v>
      </c>
      <c r="B54" t="s">
        <v>1055</v>
      </c>
      <c r="C54" s="2">
        <v>38.49</v>
      </c>
      <c r="D54" t="s">
        <v>1051</v>
      </c>
      <c r="E54" t="s">
        <v>1054</v>
      </c>
      <c r="F54" t="s">
        <v>1005</v>
      </c>
      <c r="G54" t="s">
        <v>1053</v>
      </c>
      <c r="H54" t="s">
        <v>947</v>
      </c>
      <c r="I54" t="s">
        <v>134</v>
      </c>
      <c r="J54" s="1">
        <v>43802</v>
      </c>
      <c r="K54">
        <v>231</v>
      </c>
      <c r="L54">
        <v>327</v>
      </c>
      <c r="M54">
        <v>281</v>
      </c>
      <c r="N54">
        <v>3</v>
      </c>
      <c r="O54">
        <v>2</v>
      </c>
      <c r="P54" s="2">
        <v>29.99</v>
      </c>
      <c r="Q54" s="2">
        <v>59.98</v>
      </c>
      <c r="R54" s="2">
        <v>76.98</v>
      </c>
      <c r="S54">
        <v>231</v>
      </c>
      <c r="T54" t="s">
        <v>1055</v>
      </c>
      <c r="U54" s="2">
        <v>38.49</v>
      </c>
      <c r="V54" t="s">
        <v>1051</v>
      </c>
      <c r="W54" t="s">
        <v>1054</v>
      </c>
      <c r="X54" t="s">
        <v>1005</v>
      </c>
      <c r="Y54" t="s">
        <v>1053</v>
      </c>
      <c r="Z54" t="s">
        <v>947</v>
      </c>
      <c r="AA54">
        <v>3</v>
      </c>
      <c r="AB54" t="s">
        <v>1251</v>
      </c>
      <c r="AC54" t="s">
        <v>1248</v>
      </c>
      <c r="AD54" t="s">
        <v>1249</v>
      </c>
      <c r="AE54">
        <v>281</v>
      </c>
      <c r="AF54" t="s">
        <v>1255</v>
      </c>
      <c r="AG54" t="s">
        <v>1256</v>
      </c>
      <c r="AH54" t="s">
        <v>1257</v>
      </c>
      <c r="AI54" t="s">
        <v>1258</v>
      </c>
      <c r="AJ54">
        <v>327</v>
      </c>
      <c r="AK54" t="s">
        <v>1303</v>
      </c>
      <c r="AL54" t="s">
        <v>1502</v>
      </c>
      <c r="AM54" t="s">
        <v>1503</v>
      </c>
      <c r="AN54" t="s">
        <v>1490</v>
      </c>
      <c r="AO54" t="s">
        <v>1248</v>
      </c>
    </row>
    <row r="55" spans="1:41" x14ac:dyDescent="0.35">
      <c r="A55">
        <v>361</v>
      </c>
      <c r="B55" t="s">
        <v>975</v>
      </c>
      <c r="C55" s="2">
        <v>1251.98</v>
      </c>
      <c r="D55" t="s">
        <v>944</v>
      </c>
      <c r="E55" t="s">
        <v>970</v>
      </c>
      <c r="F55" t="s">
        <v>963</v>
      </c>
      <c r="G55" t="s">
        <v>947</v>
      </c>
      <c r="H55" t="s">
        <v>948</v>
      </c>
      <c r="I55" t="s">
        <v>134</v>
      </c>
      <c r="J55" s="1">
        <v>43802</v>
      </c>
      <c r="K55">
        <v>361</v>
      </c>
      <c r="L55">
        <v>327</v>
      </c>
      <c r="M55">
        <v>281</v>
      </c>
      <c r="N55">
        <v>3</v>
      </c>
      <c r="O55">
        <v>2</v>
      </c>
      <c r="P55" s="2">
        <v>1376.99</v>
      </c>
      <c r="Q55" s="2">
        <v>2753.98</v>
      </c>
      <c r="R55" s="2">
        <v>2503.96</v>
      </c>
      <c r="S55">
        <v>361</v>
      </c>
      <c r="T55" t="s">
        <v>975</v>
      </c>
      <c r="U55" s="2">
        <v>1251.98</v>
      </c>
      <c r="V55" t="s">
        <v>944</v>
      </c>
      <c r="W55" t="s">
        <v>970</v>
      </c>
      <c r="X55" t="s">
        <v>963</v>
      </c>
      <c r="Y55" t="s">
        <v>947</v>
      </c>
      <c r="Z55" t="s">
        <v>948</v>
      </c>
      <c r="AA55">
        <v>3</v>
      </c>
      <c r="AB55" t="s">
        <v>1251</v>
      </c>
      <c r="AC55" t="s">
        <v>1248</v>
      </c>
      <c r="AD55" t="s">
        <v>1249</v>
      </c>
      <c r="AE55">
        <v>281</v>
      </c>
      <c r="AF55" t="s">
        <v>1255</v>
      </c>
      <c r="AG55" t="s">
        <v>1256</v>
      </c>
      <c r="AH55" t="s">
        <v>1257</v>
      </c>
      <c r="AI55" t="s">
        <v>1258</v>
      </c>
      <c r="AJ55">
        <v>327</v>
      </c>
      <c r="AK55" t="s">
        <v>1303</v>
      </c>
      <c r="AL55" t="s">
        <v>1502</v>
      </c>
      <c r="AM55" t="s">
        <v>1503</v>
      </c>
      <c r="AN55" t="s">
        <v>1490</v>
      </c>
      <c r="AO55" t="s">
        <v>1248</v>
      </c>
    </row>
    <row r="56" spans="1:41" x14ac:dyDescent="0.35">
      <c r="A56">
        <v>353</v>
      </c>
      <c r="B56" t="s">
        <v>1094</v>
      </c>
      <c r="C56" s="2">
        <v>1265.6199999999999</v>
      </c>
      <c r="D56" t="s">
        <v>1069</v>
      </c>
      <c r="E56" t="s">
        <v>970</v>
      </c>
      <c r="F56" t="s">
        <v>963</v>
      </c>
      <c r="G56" t="s">
        <v>1070</v>
      </c>
      <c r="H56" t="s">
        <v>947</v>
      </c>
      <c r="I56" t="s">
        <v>134</v>
      </c>
      <c r="J56" s="1">
        <v>43802</v>
      </c>
      <c r="K56">
        <v>353</v>
      </c>
      <c r="L56">
        <v>327</v>
      </c>
      <c r="M56">
        <v>281</v>
      </c>
      <c r="N56">
        <v>3</v>
      </c>
      <c r="O56">
        <v>2</v>
      </c>
      <c r="P56" s="2">
        <v>1391.99</v>
      </c>
      <c r="Q56" s="2">
        <v>2783.98</v>
      </c>
      <c r="R56" s="2">
        <v>2531.2399999999998</v>
      </c>
      <c r="S56">
        <v>353</v>
      </c>
      <c r="T56" t="s">
        <v>1094</v>
      </c>
      <c r="U56" s="2">
        <v>1265.6199999999999</v>
      </c>
      <c r="V56" t="s">
        <v>1069</v>
      </c>
      <c r="W56" t="s">
        <v>970</v>
      </c>
      <c r="X56" t="s">
        <v>963</v>
      </c>
      <c r="Y56" t="s">
        <v>1070</v>
      </c>
      <c r="Z56" t="s">
        <v>947</v>
      </c>
      <c r="AA56">
        <v>3</v>
      </c>
      <c r="AB56" t="s">
        <v>1251</v>
      </c>
      <c r="AC56" t="s">
        <v>1248</v>
      </c>
      <c r="AD56" t="s">
        <v>1249</v>
      </c>
      <c r="AE56">
        <v>281</v>
      </c>
      <c r="AF56" t="s">
        <v>1255</v>
      </c>
      <c r="AG56" t="s">
        <v>1256</v>
      </c>
      <c r="AH56" t="s">
        <v>1257</v>
      </c>
      <c r="AI56" t="s">
        <v>1258</v>
      </c>
      <c r="AJ56">
        <v>327</v>
      </c>
      <c r="AK56" t="s">
        <v>1303</v>
      </c>
      <c r="AL56" t="s">
        <v>1502</v>
      </c>
      <c r="AM56" t="s">
        <v>1503</v>
      </c>
      <c r="AN56" t="s">
        <v>1490</v>
      </c>
      <c r="AO56" t="s">
        <v>1248</v>
      </c>
    </row>
    <row r="57" spans="1:41" x14ac:dyDescent="0.35">
      <c r="A57">
        <v>587</v>
      </c>
      <c r="B57" t="s">
        <v>1236</v>
      </c>
      <c r="C57" s="2">
        <v>419.78</v>
      </c>
      <c r="D57" t="s">
        <v>1069</v>
      </c>
      <c r="E57" t="s">
        <v>970</v>
      </c>
      <c r="F57" t="s">
        <v>963</v>
      </c>
      <c r="G57" t="s">
        <v>1070</v>
      </c>
      <c r="H57" t="s">
        <v>947</v>
      </c>
      <c r="I57" t="s">
        <v>134</v>
      </c>
      <c r="J57" s="1">
        <v>43802</v>
      </c>
      <c r="K57">
        <v>587</v>
      </c>
      <c r="L57">
        <v>327</v>
      </c>
      <c r="M57">
        <v>281</v>
      </c>
      <c r="N57">
        <v>3</v>
      </c>
      <c r="O57">
        <v>2</v>
      </c>
      <c r="P57" s="2">
        <v>461.69</v>
      </c>
      <c r="Q57" s="2">
        <v>923.38</v>
      </c>
      <c r="R57" s="2">
        <v>839.56</v>
      </c>
      <c r="S57">
        <v>587</v>
      </c>
      <c r="T57" t="s">
        <v>1236</v>
      </c>
      <c r="U57" s="2">
        <v>419.78</v>
      </c>
      <c r="V57" t="s">
        <v>1069</v>
      </c>
      <c r="W57" t="s">
        <v>970</v>
      </c>
      <c r="X57" t="s">
        <v>963</v>
      </c>
      <c r="Y57" t="s">
        <v>1070</v>
      </c>
      <c r="Z57" t="s">
        <v>947</v>
      </c>
      <c r="AA57">
        <v>3</v>
      </c>
      <c r="AB57" t="s">
        <v>1251</v>
      </c>
      <c r="AC57" t="s">
        <v>1248</v>
      </c>
      <c r="AD57" t="s">
        <v>1249</v>
      </c>
      <c r="AE57">
        <v>281</v>
      </c>
      <c r="AF57" t="s">
        <v>1255</v>
      </c>
      <c r="AG57" t="s">
        <v>1256</v>
      </c>
      <c r="AH57" t="s">
        <v>1257</v>
      </c>
      <c r="AI57" t="s">
        <v>1258</v>
      </c>
      <c r="AJ57">
        <v>327</v>
      </c>
      <c r="AK57" t="s">
        <v>1303</v>
      </c>
      <c r="AL57" t="s">
        <v>1502</v>
      </c>
      <c r="AM57" t="s">
        <v>1503</v>
      </c>
      <c r="AN57" t="s">
        <v>1490</v>
      </c>
      <c r="AO57" t="s">
        <v>1248</v>
      </c>
    </row>
    <row r="58" spans="1:41" x14ac:dyDescent="0.35">
      <c r="A58">
        <v>594</v>
      </c>
      <c r="B58" t="s">
        <v>1243</v>
      </c>
      <c r="C58" s="2">
        <v>308.22000000000003</v>
      </c>
      <c r="D58" t="s">
        <v>1069</v>
      </c>
      <c r="E58" t="s">
        <v>970</v>
      </c>
      <c r="F58" t="s">
        <v>963</v>
      </c>
      <c r="G58" t="s">
        <v>1070</v>
      </c>
      <c r="H58" t="s">
        <v>947</v>
      </c>
      <c r="I58" t="s">
        <v>134</v>
      </c>
      <c r="J58" s="1">
        <v>43802</v>
      </c>
      <c r="K58">
        <v>594</v>
      </c>
      <c r="L58">
        <v>327</v>
      </c>
      <c r="M58">
        <v>281</v>
      </c>
      <c r="N58">
        <v>3</v>
      </c>
      <c r="O58">
        <v>2</v>
      </c>
      <c r="P58" s="2">
        <v>338.99</v>
      </c>
      <c r="Q58" s="2">
        <v>677.98</v>
      </c>
      <c r="R58" s="2">
        <v>616.44000000000005</v>
      </c>
      <c r="S58">
        <v>594</v>
      </c>
      <c r="T58" t="s">
        <v>1243</v>
      </c>
      <c r="U58" s="2">
        <v>308.22000000000003</v>
      </c>
      <c r="V58" t="s">
        <v>1069</v>
      </c>
      <c r="W58" t="s">
        <v>970</v>
      </c>
      <c r="X58" t="s">
        <v>963</v>
      </c>
      <c r="Y58" t="s">
        <v>1070</v>
      </c>
      <c r="Z58" t="s">
        <v>947</v>
      </c>
      <c r="AA58">
        <v>3</v>
      </c>
      <c r="AB58" t="s">
        <v>1251</v>
      </c>
      <c r="AC58" t="s">
        <v>1248</v>
      </c>
      <c r="AD58" t="s">
        <v>1249</v>
      </c>
      <c r="AE58">
        <v>281</v>
      </c>
      <c r="AF58" t="s">
        <v>1255</v>
      </c>
      <c r="AG58" t="s">
        <v>1256</v>
      </c>
      <c r="AH58" t="s">
        <v>1257</v>
      </c>
      <c r="AI58" t="s">
        <v>1258</v>
      </c>
      <c r="AJ58">
        <v>327</v>
      </c>
      <c r="AK58" t="s">
        <v>1303</v>
      </c>
      <c r="AL58" t="s">
        <v>1502</v>
      </c>
      <c r="AM58" t="s">
        <v>1503</v>
      </c>
      <c r="AN58" t="s">
        <v>1490</v>
      </c>
      <c r="AO58" t="s">
        <v>1248</v>
      </c>
    </row>
    <row r="59" spans="1:41" x14ac:dyDescent="0.35">
      <c r="A59">
        <v>525</v>
      </c>
      <c r="B59" t="s">
        <v>1188</v>
      </c>
      <c r="C59" s="2">
        <v>144.59</v>
      </c>
      <c r="D59" t="s">
        <v>1069</v>
      </c>
      <c r="E59" t="s">
        <v>957</v>
      </c>
      <c r="F59" t="s">
        <v>946</v>
      </c>
      <c r="G59" t="s">
        <v>1070</v>
      </c>
      <c r="H59" t="s">
        <v>947</v>
      </c>
      <c r="I59" t="s">
        <v>134</v>
      </c>
      <c r="J59" s="1">
        <v>43802</v>
      </c>
      <c r="K59">
        <v>525</v>
      </c>
      <c r="L59">
        <v>327</v>
      </c>
      <c r="M59">
        <v>281</v>
      </c>
      <c r="N59">
        <v>3</v>
      </c>
      <c r="O59">
        <v>2</v>
      </c>
      <c r="P59" s="2">
        <v>158.43</v>
      </c>
      <c r="Q59" s="2">
        <v>316.86</v>
      </c>
      <c r="R59" s="2">
        <v>289.19</v>
      </c>
      <c r="S59">
        <v>525</v>
      </c>
      <c r="T59" t="s">
        <v>1188</v>
      </c>
      <c r="U59" s="2">
        <v>144.59</v>
      </c>
      <c r="V59" t="s">
        <v>1069</v>
      </c>
      <c r="W59" t="s">
        <v>957</v>
      </c>
      <c r="X59" t="s">
        <v>946</v>
      </c>
      <c r="Y59" t="s">
        <v>1070</v>
      </c>
      <c r="Z59" t="s">
        <v>947</v>
      </c>
      <c r="AA59">
        <v>3</v>
      </c>
      <c r="AB59" t="s">
        <v>1251</v>
      </c>
      <c r="AC59" t="s">
        <v>1248</v>
      </c>
      <c r="AD59" t="s">
        <v>1249</v>
      </c>
      <c r="AE59">
        <v>281</v>
      </c>
      <c r="AF59" t="s">
        <v>1255</v>
      </c>
      <c r="AG59" t="s">
        <v>1256</v>
      </c>
      <c r="AH59" t="s">
        <v>1257</v>
      </c>
      <c r="AI59" t="s">
        <v>1258</v>
      </c>
      <c r="AJ59">
        <v>327</v>
      </c>
      <c r="AK59" t="s">
        <v>1303</v>
      </c>
      <c r="AL59" t="s">
        <v>1502</v>
      </c>
      <c r="AM59" t="s">
        <v>1503</v>
      </c>
      <c r="AN59" t="s">
        <v>1490</v>
      </c>
      <c r="AO59" t="s">
        <v>1248</v>
      </c>
    </row>
    <row r="60" spans="1:41" x14ac:dyDescent="0.35">
      <c r="A60">
        <v>378</v>
      </c>
      <c r="B60" t="s">
        <v>983</v>
      </c>
      <c r="C60" s="2">
        <v>1554.95</v>
      </c>
      <c r="D60" t="s">
        <v>944</v>
      </c>
      <c r="E60" t="s">
        <v>962</v>
      </c>
      <c r="F60" t="s">
        <v>963</v>
      </c>
      <c r="G60" t="s">
        <v>947</v>
      </c>
      <c r="H60" t="s">
        <v>948</v>
      </c>
      <c r="I60" t="s">
        <v>135</v>
      </c>
      <c r="J60" s="1">
        <v>43811</v>
      </c>
      <c r="K60">
        <v>378</v>
      </c>
      <c r="L60">
        <v>579</v>
      </c>
      <c r="M60">
        <v>281</v>
      </c>
      <c r="N60">
        <v>3</v>
      </c>
      <c r="O60">
        <v>2</v>
      </c>
      <c r="P60" s="2">
        <v>1466.01</v>
      </c>
      <c r="Q60" s="2">
        <v>2932.02</v>
      </c>
      <c r="R60" s="2">
        <v>3109.9</v>
      </c>
      <c r="S60">
        <v>378</v>
      </c>
      <c r="T60" t="s">
        <v>983</v>
      </c>
      <c r="U60" s="2">
        <v>1554.95</v>
      </c>
      <c r="V60" t="s">
        <v>944</v>
      </c>
      <c r="W60" t="s">
        <v>962</v>
      </c>
      <c r="X60" t="s">
        <v>963</v>
      </c>
      <c r="Y60" t="s">
        <v>947</v>
      </c>
      <c r="Z60" t="s">
        <v>948</v>
      </c>
      <c r="AA60">
        <v>3</v>
      </c>
      <c r="AB60" t="s">
        <v>1251</v>
      </c>
      <c r="AC60" t="s">
        <v>1248</v>
      </c>
      <c r="AD60" t="s">
        <v>1249</v>
      </c>
      <c r="AE60">
        <v>281</v>
      </c>
      <c r="AF60" t="s">
        <v>1255</v>
      </c>
      <c r="AG60" t="s">
        <v>1256</v>
      </c>
      <c r="AH60" t="s">
        <v>1257</v>
      </c>
      <c r="AI60" t="s">
        <v>1258</v>
      </c>
      <c r="AJ60">
        <v>579</v>
      </c>
      <c r="AK60" t="s">
        <v>1303</v>
      </c>
      <c r="AL60" t="s">
        <v>1475</v>
      </c>
      <c r="AM60" t="s">
        <v>1476</v>
      </c>
      <c r="AN60" t="s">
        <v>1477</v>
      </c>
      <c r="AO60" t="s">
        <v>1248</v>
      </c>
    </row>
    <row r="61" spans="1:41" x14ac:dyDescent="0.35">
      <c r="A61">
        <v>372</v>
      </c>
      <c r="B61" t="s">
        <v>1100</v>
      </c>
      <c r="C61" s="2">
        <v>1554.95</v>
      </c>
      <c r="D61" t="s">
        <v>1040</v>
      </c>
      <c r="E61" t="s">
        <v>962</v>
      </c>
      <c r="F61" t="s">
        <v>963</v>
      </c>
      <c r="G61" t="s">
        <v>1041</v>
      </c>
      <c r="H61" t="s">
        <v>948</v>
      </c>
      <c r="I61" t="s">
        <v>135</v>
      </c>
      <c r="J61" s="1">
        <v>43811</v>
      </c>
      <c r="K61">
        <v>372</v>
      </c>
      <c r="L61">
        <v>579</v>
      </c>
      <c r="M61">
        <v>281</v>
      </c>
      <c r="N61">
        <v>3</v>
      </c>
      <c r="O61">
        <v>2</v>
      </c>
      <c r="P61" s="2">
        <v>1466.01</v>
      </c>
      <c r="Q61" s="2">
        <v>2932.02</v>
      </c>
      <c r="R61" s="2">
        <v>3109.9</v>
      </c>
      <c r="S61">
        <v>372</v>
      </c>
      <c r="T61" t="s">
        <v>1100</v>
      </c>
      <c r="U61" s="2">
        <v>1554.95</v>
      </c>
      <c r="V61" t="s">
        <v>1040</v>
      </c>
      <c r="W61" t="s">
        <v>962</v>
      </c>
      <c r="X61" t="s">
        <v>963</v>
      </c>
      <c r="Y61" t="s">
        <v>1041</v>
      </c>
      <c r="Z61" t="s">
        <v>948</v>
      </c>
      <c r="AA61">
        <v>3</v>
      </c>
      <c r="AB61" t="s">
        <v>1251</v>
      </c>
      <c r="AC61" t="s">
        <v>1248</v>
      </c>
      <c r="AD61" t="s">
        <v>1249</v>
      </c>
      <c r="AE61">
        <v>281</v>
      </c>
      <c r="AF61" t="s">
        <v>1255</v>
      </c>
      <c r="AG61" t="s">
        <v>1256</v>
      </c>
      <c r="AH61" t="s">
        <v>1257</v>
      </c>
      <c r="AI61" t="s">
        <v>1258</v>
      </c>
      <c r="AJ61">
        <v>579</v>
      </c>
      <c r="AK61" t="s">
        <v>1303</v>
      </c>
      <c r="AL61" t="s">
        <v>1475</v>
      </c>
      <c r="AM61" t="s">
        <v>1476</v>
      </c>
      <c r="AN61" t="s">
        <v>1477</v>
      </c>
      <c r="AO61" t="s">
        <v>1248</v>
      </c>
    </row>
    <row r="62" spans="1:41" x14ac:dyDescent="0.35">
      <c r="A62">
        <v>380</v>
      </c>
      <c r="B62" t="s">
        <v>984</v>
      </c>
      <c r="C62" s="2">
        <v>1554.95</v>
      </c>
      <c r="D62" t="s">
        <v>944</v>
      </c>
      <c r="E62" t="s">
        <v>962</v>
      </c>
      <c r="F62" t="s">
        <v>963</v>
      </c>
      <c r="G62" t="s">
        <v>947</v>
      </c>
      <c r="H62" t="s">
        <v>948</v>
      </c>
      <c r="I62" t="s">
        <v>135</v>
      </c>
      <c r="J62" s="1">
        <v>43811</v>
      </c>
      <c r="K62">
        <v>380</v>
      </c>
      <c r="L62">
        <v>579</v>
      </c>
      <c r="M62">
        <v>281</v>
      </c>
      <c r="N62">
        <v>3</v>
      </c>
      <c r="O62">
        <v>2</v>
      </c>
      <c r="P62" s="2">
        <v>1466.01</v>
      </c>
      <c r="Q62" s="2">
        <v>2932.02</v>
      </c>
      <c r="R62" s="2">
        <v>3109.9</v>
      </c>
      <c r="S62">
        <v>380</v>
      </c>
      <c r="T62" t="s">
        <v>984</v>
      </c>
      <c r="U62" s="2">
        <v>1554.95</v>
      </c>
      <c r="V62" t="s">
        <v>944</v>
      </c>
      <c r="W62" t="s">
        <v>962</v>
      </c>
      <c r="X62" t="s">
        <v>963</v>
      </c>
      <c r="Y62" t="s">
        <v>947</v>
      </c>
      <c r="Z62" t="s">
        <v>948</v>
      </c>
      <c r="AA62">
        <v>3</v>
      </c>
      <c r="AB62" t="s">
        <v>1251</v>
      </c>
      <c r="AC62" t="s">
        <v>1248</v>
      </c>
      <c r="AD62" t="s">
        <v>1249</v>
      </c>
      <c r="AE62">
        <v>281</v>
      </c>
      <c r="AF62" t="s">
        <v>1255</v>
      </c>
      <c r="AG62" t="s">
        <v>1256</v>
      </c>
      <c r="AH62" t="s">
        <v>1257</v>
      </c>
      <c r="AI62" t="s">
        <v>1258</v>
      </c>
      <c r="AJ62">
        <v>579</v>
      </c>
      <c r="AK62" t="s">
        <v>1303</v>
      </c>
      <c r="AL62" t="s">
        <v>1475</v>
      </c>
      <c r="AM62" t="s">
        <v>1476</v>
      </c>
      <c r="AN62" t="s">
        <v>1477</v>
      </c>
      <c r="AO62" t="s">
        <v>1248</v>
      </c>
    </row>
    <row r="63" spans="1:41" x14ac:dyDescent="0.35">
      <c r="A63">
        <v>434</v>
      </c>
      <c r="B63" t="s">
        <v>1125</v>
      </c>
      <c r="C63" s="2">
        <v>360.94</v>
      </c>
      <c r="D63" t="s">
        <v>1102</v>
      </c>
      <c r="E63" t="s">
        <v>945</v>
      </c>
      <c r="F63" t="s">
        <v>946</v>
      </c>
      <c r="G63" t="s">
        <v>1103</v>
      </c>
      <c r="H63" t="s">
        <v>947</v>
      </c>
      <c r="I63" t="s">
        <v>135</v>
      </c>
      <c r="J63" s="1">
        <v>43811</v>
      </c>
      <c r="K63">
        <v>434</v>
      </c>
      <c r="L63">
        <v>579</v>
      </c>
      <c r="M63">
        <v>281</v>
      </c>
      <c r="N63">
        <v>3</v>
      </c>
      <c r="O63">
        <v>2</v>
      </c>
      <c r="P63" s="2">
        <v>356.9</v>
      </c>
      <c r="Q63" s="2">
        <v>713.8</v>
      </c>
      <c r="R63" s="2">
        <v>721.89</v>
      </c>
      <c r="S63">
        <v>434</v>
      </c>
      <c r="T63" t="s">
        <v>1125</v>
      </c>
      <c r="U63" s="2">
        <v>360.94</v>
      </c>
      <c r="V63" t="s">
        <v>1102</v>
      </c>
      <c r="W63" t="s">
        <v>945</v>
      </c>
      <c r="X63" t="s">
        <v>946</v>
      </c>
      <c r="Y63" t="s">
        <v>1103</v>
      </c>
      <c r="Z63" t="s">
        <v>947</v>
      </c>
      <c r="AA63">
        <v>3</v>
      </c>
      <c r="AB63" t="s">
        <v>1251</v>
      </c>
      <c r="AC63" t="s">
        <v>1248</v>
      </c>
      <c r="AD63" t="s">
        <v>1249</v>
      </c>
      <c r="AE63">
        <v>281</v>
      </c>
      <c r="AF63" t="s">
        <v>1255</v>
      </c>
      <c r="AG63" t="s">
        <v>1256</v>
      </c>
      <c r="AH63" t="s">
        <v>1257</v>
      </c>
      <c r="AI63" t="s">
        <v>1258</v>
      </c>
      <c r="AJ63">
        <v>579</v>
      </c>
      <c r="AK63" t="s">
        <v>1303</v>
      </c>
      <c r="AL63" t="s">
        <v>1475</v>
      </c>
      <c r="AM63" t="s">
        <v>1476</v>
      </c>
      <c r="AN63" t="s">
        <v>1477</v>
      </c>
      <c r="AO63" t="s">
        <v>1248</v>
      </c>
    </row>
    <row r="64" spans="1:41" x14ac:dyDescent="0.35">
      <c r="A64">
        <v>547</v>
      </c>
      <c r="B64" t="s">
        <v>1199</v>
      </c>
      <c r="C64" s="2">
        <v>35.96</v>
      </c>
      <c r="D64" t="s">
        <v>1192</v>
      </c>
      <c r="E64" t="s">
        <v>1193</v>
      </c>
      <c r="F64" t="s">
        <v>946</v>
      </c>
      <c r="G64" t="s">
        <v>1194</v>
      </c>
      <c r="H64" t="s">
        <v>948</v>
      </c>
      <c r="I64" t="s">
        <v>135</v>
      </c>
      <c r="J64" s="1">
        <v>43811</v>
      </c>
      <c r="K64">
        <v>547</v>
      </c>
      <c r="L64">
        <v>579</v>
      </c>
      <c r="M64">
        <v>281</v>
      </c>
      <c r="N64">
        <v>3</v>
      </c>
      <c r="O64">
        <v>2</v>
      </c>
      <c r="P64" s="2">
        <v>48.59</v>
      </c>
      <c r="Q64" s="2">
        <v>97.18</v>
      </c>
      <c r="R64" s="2">
        <v>71.92</v>
      </c>
      <c r="S64">
        <v>547</v>
      </c>
      <c r="T64" t="s">
        <v>1199</v>
      </c>
      <c r="U64" s="2">
        <v>35.96</v>
      </c>
      <c r="V64" t="s">
        <v>1192</v>
      </c>
      <c r="W64" t="s">
        <v>1193</v>
      </c>
      <c r="X64" t="s">
        <v>946</v>
      </c>
      <c r="Y64" t="s">
        <v>1194</v>
      </c>
      <c r="Z64" t="s">
        <v>948</v>
      </c>
      <c r="AA64">
        <v>3</v>
      </c>
      <c r="AB64" t="s">
        <v>1251</v>
      </c>
      <c r="AC64" t="s">
        <v>1248</v>
      </c>
      <c r="AD64" t="s">
        <v>1249</v>
      </c>
      <c r="AE64">
        <v>281</v>
      </c>
      <c r="AF64" t="s">
        <v>1255</v>
      </c>
      <c r="AG64" t="s">
        <v>1256</v>
      </c>
      <c r="AH64" t="s">
        <v>1257</v>
      </c>
      <c r="AI64" t="s">
        <v>1258</v>
      </c>
      <c r="AJ64">
        <v>579</v>
      </c>
      <c r="AK64" t="s">
        <v>1303</v>
      </c>
      <c r="AL64" t="s">
        <v>1475</v>
      </c>
      <c r="AM64" t="s">
        <v>1476</v>
      </c>
      <c r="AN64" t="s">
        <v>1477</v>
      </c>
      <c r="AO64" t="s">
        <v>1248</v>
      </c>
    </row>
    <row r="65" spans="1:41" x14ac:dyDescent="0.35">
      <c r="A65">
        <v>584</v>
      </c>
      <c r="B65" t="s">
        <v>1031</v>
      </c>
      <c r="C65" s="2">
        <v>343.65</v>
      </c>
      <c r="D65" t="s">
        <v>944</v>
      </c>
      <c r="E65" t="s">
        <v>962</v>
      </c>
      <c r="F65" t="s">
        <v>963</v>
      </c>
      <c r="G65" t="s">
        <v>947</v>
      </c>
      <c r="H65" t="s">
        <v>948</v>
      </c>
      <c r="I65" t="s">
        <v>135</v>
      </c>
      <c r="J65" s="1">
        <v>43811</v>
      </c>
      <c r="K65">
        <v>584</v>
      </c>
      <c r="L65">
        <v>579</v>
      </c>
      <c r="M65">
        <v>281</v>
      </c>
      <c r="N65">
        <v>3</v>
      </c>
      <c r="O65">
        <v>2</v>
      </c>
      <c r="P65" s="2">
        <v>323.99</v>
      </c>
      <c r="Q65" s="2">
        <v>647.98</v>
      </c>
      <c r="R65" s="2">
        <v>687.3</v>
      </c>
      <c r="S65">
        <v>584</v>
      </c>
      <c r="T65" t="s">
        <v>1031</v>
      </c>
      <c r="U65" s="2">
        <v>343.65</v>
      </c>
      <c r="V65" t="s">
        <v>944</v>
      </c>
      <c r="W65" t="s">
        <v>962</v>
      </c>
      <c r="X65" t="s">
        <v>963</v>
      </c>
      <c r="Y65" t="s">
        <v>947</v>
      </c>
      <c r="Z65" t="s">
        <v>948</v>
      </c>
      <c r="AA65">
        <v>3</v>
      </c>
      <c r="AB65" t="s">
        <v>1251</v>
      </c>
      <c r="AC65" t="s">
        <v>1248</v>
      </c>
      <c r="AD65" t="s">
        <v>1249</v>
      </c>
      <c r="AE65">
        <v>281</v>
      </c>
      <c r="AF65" t="s">
        <v>1255</v>
      </c>
      <c r="AG65" t="s">
        <v>1256</v>
      </c>
      <c r="AH65" t="s">
        <v>1257</v>
      </c>
      <c r="AI65" t="s">
        <v>1258</v>
      </c>
      <c r="AJ65">
        <v>579</v>
      </c>
      <c r="AK65" t="s">
        <v>1303</v>
      </c>
      <c r="AL65" t="s">
        <v>1475</v>
      </c>
      <c r="AM65" t="s">
        <v>1476</v>
      </c>
      <c r="AN65" t="s">
        <v>1477</v>
      </c>
      <c r="AO65" t="s">
        <v>1248</v>
      </c>
    </row>
    <row r="66" spans="1:41" x14ac:dyDescent="0.35">
      <c r="A66">
        <v>376</v>
      </c>
      <c r="B66" t="s">
        <v>982</v>
      </c>
      <c r="C66" s="2">
        <v>1554.95</v>
      </c>
      <c r="D66" t="s">
        <v>944</v>
      </c>
      <c r="E66" t="s">
        <v>962</v>
      </c>
      <c r="F66" t="s">
        <v>963</v>
      </c>
      <c r="G66" t="s">
        <v>947</v>
      </c>
      <c r="H66" t="s">
        <v>948</v>
      </c>
      <c r="I66" t="s">
        <v>136</v>
      </c>
      <c r="J66" s="1">
        <v>43815</v>
      </c>
      <c r="K66">
        <v>376</v>
      </c>
      <c r="L66">
        <v>418</v>
      </c>
      <c r="M66">
        <v>281</v>
      </c>
      <c r="N66">
        <v>3</v>
      </c>
      <c r="O66">
        <v>2</v>
      </c>
      <c r="P66" s="2">
        <v>1466.01</v>
      </c>
      <c r="Q66" s="2">
        <v>2932.02</v>
      </c>
      <c r="R66" s="2">
        <v>3109.9</v>
      </c>
      <c r="S66">
        <v>376</v>
      </c>
      <c r="T66" t="s">
        <v>982</v>
      </c>
      <c r="U66" s="2">
        <v>1554.95</v>
      </c>
      <c r="V66" t="s">
        <v>944</v>
      </c>
      <c r="W66" t="s">
        <v>962</v>
      </c>
      <c r="X66" t="s">
        <v>963</v>
      </c>
      <c r="Y66" t="s">
        <v>947</v>
      </c>
      <c r="Z66" t="s">
        <v>948</v>
      </c>
      <c r="AA66">
        <v>3</v>
      </c>
      <c r="AB66" t="s">
        <v>1251</v>
      </c>
      <c r="AC66" t="s">
        <v>1248</v>
      </c>
      <c r="AD66" t="s">
        <v>1249</v>
      </c>
      <c r="AE66">
        <v>281</v>
      </c>
      <c r="AF66" t="s">
        <v>1255</v>
      </c>
      <c r="AG66" t="s">
        <v>1256</v>
      </c>
      <c r="AH66" t="s">
        <v>1257</v>
      </c>
      <c r="AI66" t="s">
        <v>1258</v>
      </c>
      <c r="AJ66">
        <v>418</v>
      </c>
      <c r="AK66" t="s">
        <v>1303</v>
      </c>
      <c r="AL66" t="s">
        <v>1618</v>
      </c>
      <c r="AM66" t="s">
        <v>1619</v>
      </c>
      <c r="AN66" t="s">
        <v>1613</v>
      </c>
      <c r="AO66" t="s">
        <v>1248</v>
      </c>
    </row>
    <row r="67" spans="1:41" x14ac:dyDescent="0.35">
      <c r="A67">
        <v>390</v>
      </c>
      <c r="B67" t="s">
        <v>1107</v>
      </c>
      <c r="C67" s="2">
        <v>713.08</v>
      </c>
      <c r="D67" t="s">
        <v>1102</v>
      </c>
      <c r="E67" t="s">
        <v>962</v>
      </c>
      <c r="F67" t="s">
        <v>963</v>
      </c>
      <c r="G67" t="s">
        <v>1103</v>
      </c>
      <c r="H67" t="s">
        <v>947</v>
      </c>
      <c r="I67" t="s">
        <v>136</v>
      </c>
      <c r="J67" s="1">
        <v>43815</v>
      </c>
      <c r="K67">
        <v>390</v>
      </c>
      <c r="L67">
        <v>418</v>
      </c>
      <c r="M67">
        <v>281</v>
      </c>
      <c r="N67">
        <v>3</v>
      </c>
      <c r="O67">
        <v>2</v>
      </c>
      <c r="P67" s="2">
        <v>672.29</v>
      </c>
      <c r="Q67" s="2">
        <v>1344.58</v>
      </c>
      <c r="R67" s="2">
        <v>1426.16</v>
      </c>
      <c r="S67">
        <v>390</v>
      </c>
      <c r="T67" t="s">
        <v>1107</v>
      </c>
      <c r="U67" s="2">
        <v>713.08</v>
      </c>
      <c r="V67" t="s">
        <v>1102</v>
      </c>
      <c r="W67" t="s">
        <v>962</v>
      </c>
      <c r="X67" t="s">
        <v>963</v>
      </c>
      <c r="Y67" t="s">
        <v>1103</v>
      </c>
      <c r="Z67" t="s">
        <v>947</v>
      </c>
      <c r="AA67">
        <v>3</v>
      </c>
      <c r="AB67" t="s">
        <v>1251</v>
      </c>
      <c r="AC67" t="s">
        <v>1248</v>
      </c>
      <c r="AD67" t="s">
        <v>1249</v>
      </c>
      <c r="AE67">
        <v>281</v>
      </c>
      <c r="AF67" t="s">
        <v>1255</v>
      </c>
      <c r="AG67" t="s">
        <v>1256</v>
      </c>
      <c r="AH67" t="s">
        <v>1257</v>
      </c>
      <c r="AI67" t="s">
        <v>1258</v>
      </c>
      <c r="AJ67">
        <v>418</v>
      </c>
      <c r="AK67" t="s">
        <v>1303</v>
      </c>
      <c r="AL67" t="s">
        <v>1618</v>
      </c>
      <c r="AM67" t="s">
        <v>1619</v>
      </c>
      <c r="AN67" t="s">
        <v>1613</v>
      </c>
      <c r="AO67" t="s">
        <v>1248</v>
      </c>
    </row>
    <row r="68" spans="1:41" x14ac:dyDescent="0.35">
      <c r="A68">
        <v>581</v>
      </c>
      <c r="B68" t="s">
        <v>1231</v>
      </c>
      <c r="C68" s="2">
        <v>1082.51</v>
      </c>
      <c r="D68" t="s">
        <v>1102</v>
      </c>
      <c r="E68" t="s">
        <v>962</v>
      </c>
      <c r="F68" t="s">
        <v>963</v>
      </c>
      <c r="G68" t="s">
        <v>1103</v>
      </c>
      <c r="H68" t="s">
        <v>947</v>
      </c>
      <c r="I68" t="s">
        <v>136</v>
      </c>
      <c r="J68" s="1">
        <v>43815</v>
      </c>
      <c r="K68">
        <v>581</v>
      </c>
      <c r="L68">
        <v>418</v>
      </c>
      <c r="M68">
        <v>281</v>
      </c>
      <c r="N68">
        <v>3</v>
      </c>
      <c r="O68">
        <v>2</v>
      </c>
      <c r="P68" s="2">
        <v>1020.59</v>
      </c>
      <c r="Q68" s="2">
        <v>2041.18</v>
      </c>
      <c r="R68" s="2">
        <v>2165.02</v>
      </c>
      <c r="S68">
        <v>581</v>
      </c>
      <c r="T68" t="s">
        <v>1231</v>
      </c>
      <c r="U68" s="2">
        <v>1082.51</v>
      </c>
      <c r="V68" t="s">
        <v>1102</v>
      </c>
      <c r="W68" t="s">
        <v>962</v>
      </c>
      <c r="X68" t="s">
        <v>963</v>
      </c>
      <c r="Y68" t="s">
        <v>1103</v>
      </c>
      <c r="Z68" t="s">
        <v>947</v>
      </c>
      <c r="AA68">
        <v>3</v>
      </c>
      <c r="AB68" t="s">
        <v>1251</v>
      </c>
      <c r="AC68" t="s">
        <v>1248</v>
      </c>
      <c r="AD68" t="s">
        <v>1249</v>
      </c>
      <c r="AE68">
        <v>281</v>
      </c>
      <c r="AF68" t="s">
        <v>1255</v>
      </c>
      <c r="AG68" t="s">
        <v>1256</v>
      </c>
      <c r="AH68" t="s">
        <v>1257</v>
      </c>
      <c r="AI68" t="s">
        <v>1258</v>
      </c>
      <c r="AJ68">
        <v>418</v>
      </c>
      <c r="AK68" t="s">
        <v>1303</v>
      </c>
      <c r="AL68" t="s">
        <v>1618</v>
      </c>
      <c r="AM68" t="s">
        <v>1619</v>
      </c>
      <c r="AN68" t="s">
        <v>1613</v>
      </c>
      <c r="AO68" t="s">
        <v>1248</v>
      </c>
    </row>
    <row r="69" spans="1:41" x14ac:dyDescent="0.35">
      <c r="A69">
        <v>386</v>
      </c>
      <c r="B69" t="s">
        <v>1105</v>
      </c>
      <c r="C69" s="2">
        <v>713.08</v>
      </c>
      <c r="D69" t="s">
        <v>1102</v>
      </c>
      <c r="E69" t="s">
        <v>962</v>
      </c>
      <c r="F69" t="s">
        <v>963</v>
      </c>
      <c r="G69" t="s">
        <v>1103</v>
      </c>
      <c r="H69" t="s">
        <v>947</v>
      </c>
      <c r="I69" t="s">
        <v>136</v>
      </c>
      <c r="J69" s="1">
        <v>43815</v>
      </c>
      <c r="K69">
        <v>386</v>
      </c>
      <c r="L69">
        <v>418</v>
      </c>
      <c r="M69">
        <v>281</v>
      </c>
      <c r="N69">
        <v>3</v>
      </c>
      <c r="O69">
        <v>2</v>
      </c>
      <c r="P69" s="2">
        <v>672.29</v>
      </c>
      <c r="Q69" s="2">
        <v>1344.58</v>
      </c>
      <c r="R69" s="2">
        <v>1426.16</v>
      </c>
      <c r="S69">
        <v>386</v>
      </c>
      <c r="T69" t="s">
        <v>1105</v>
      </c>
      <c r="U69" s="2">
        <v>713.08</v>
      </c>
      <c r="V69" t="s">
        <v>1102</v>
      </c>
      <c r="W69" t="s">
        <v>962</v>
      </c>
      <c r="X69" t="s">
        <v>963</v>
      </c>
      <c r="Y69" t="s">
        <v>1103</v>
      </c>
      <c r="Z69" t="s">
        <v>947</v>
      </c>
      <c r="AA69">
        <v>3</v>
      </c>
      <c r="AB69" t="s">
        <v>1251</v>
      </c>
      <c r="AC69" t="s">
        <v>1248</v>
      </c>
      <c r="AD69" t="s">
        <v>1249</v>
      </c>
      <c r="AE69">
        <v>281</v>
      </c>
      <c r="AF69" t="s">
        <v>1255</v>
      </c>
      <c r="AG69" t="s">
        <v>1256</v>
      </c>
      <c r="AH69" t="s">
        <v>1257</v>
      </c>
      <c r="AI69" t="s">
        <v>1258</v>
      </c>
      <c r="AJ69">
        <v>418</v>
      </c>
      <c r="AK69" t="s">
        <v>1303</v>
      </c>
      <c r="AL69" t="s">
        <v>1618</v>
      </c>
      <c r="AM69" t="s">
        <v>1619</v>
      </c>
      <c r="AN69" t="s">
        <v>1613</v>
      </c>
      <c r="AO69" t="s">
        <v>1248</v>
      </c>
    </row>
    <row r="70" spans="1:41" x14ac:dyDescent="0.35">
      <c r="A70">
        <v>606</v>
      </c>
      <c r="B70" t="s">
        <v>1039</v>
      </c>
      <c r="C70" s="2">
        <v>343.65</v>
      </c>
      <c r="D70" t="s">
        <v>944</v>
      </c>
      <c r="E70" t="s">
        <v>962</v>
      </c>
      <c r="F70" t="s">
        <v>963</v>
      </c>
      <c r="G70" t="s">
        <v>947</v>
      </c>
      <c r="H70" t="s">
        <v>948</v>
      </c>
      <c r="I70" t="s">
        <v>136</v>
      </c>
      <c r="J70" s="1">
        <v>43815</v>
      </c>
      <c r="K70">
        <v>606</v>
      </c>
      <c r="L70">
        <v>418</v>
      </c>
      <c r="M70">
        <v>281</v>
      </c>
      <c r="N70">
        <v>3</v>
      </c>
      <c r="O70">
        <v>2</v>
      </c>
      <c r="P70" s="2">
        <v>323.99</v>
      </c>
      <c r="Q70" s="2">
        <v>647.98</v>
      </c>
      <c r="R70" s="2">
        <v>687.3</v>
      </c>
      <c r="S70">
        <v>606</v>
      </c>
      <c r="T70" t="s">
        <v>1039</v>
      </c>
      <c r="U70" s="2">
        <v>343.65</v>
      </c>
      <c r="V70" t="s">
        <v>944</v>
      </c>
      <c r="W70" t="s">
        <v>962</v>
      </c>
      <c r="X70" t="s">
        <v>963</v>
      </c>
      <c r="Y70" t="s">
        <v>947</v>
      </c>
      <c r="Z70" t="s">
        <v>948</v>
      </c>
      <c r="AA70">
        <v>3</v>
      </c>
      <c r="AB70" t="s">
        <v>1251</v>
      </c>
      <c r="AC70" t="s">
        <v>1248</v>
      </c>
      <c r="AD70" t="s">
        <v>1249</v>
      </c>
      <c r="AE70">
        <v>281</v>
      </c>
      <c r="AF70" t="s">
        <v>1255</v>
      </c>
      <c r="AG70" t="s">
        <v>1256</v>
      </c>
      <c r="AH70" t="s">
        <v>1257</v>
      </c>
      <c r="AI70" t="s">
        <v>1258</v>
      </c>
      <c r="AJ70">
        <v>418</v>
      </c>
      <c r="AK70" t="s">
        <v>1303</v>
      </c>
      <c r="AL70" t="s">
        <v>1618</v>
      </c>
      <c r="AM70" t="s">
        <v>1619</v>
      </c>
      <c r="AN70" t="s">
        <v>1613</v>
      </c>
      <c r="AO70" t="s">
        <v>1248</v>
      </c>
    </row>
    <row r="71" spans="1:41" x14ac:dyDescent="0.35">
      <c r="A71">
        <v>384</v>
      </c>
      <c r="B71" t="s">
        <v>1104</v>
      </c>
      <c r="C71" s="2">
        <v>713.08</v>
      </c>
      <c r="D71" t="s">
        <v>1102</v>
      </c>
      <c r="E71" t="s">
        <v>962</v>
      </c>
      <c r="F71" t="s">
        <v>963</v>
      </c>
      <c r="G71" t="s">
        <v>1103</v>
      </c>
      <c r="H71" t="s">
        <v>947</v>
      </c>
      <c r="I71" t="s">
        <v>136</v>
      </c>
      <c r="J71" s="1">
        <v>43815</v>
      </c>
      <c r="K71">
        <v>384</v>
      </c>
      <c r="L71">
        <v>418</v>
      </c>
      <c r="M71">
        <v>281</v>
      </c>
      <c r="N71">
        <v>3</v>
      </c>
      <c r="O71">
        <v>2</v>
      </c>
      <c r="P71" s="2">
        <v>672.29</v>
      </c>
      <c r="Q71" s="2">
        <v>1344.58</v>
      </c>
      <c r="R71" s="2">
        <v>1426.16</v>
      </c>
      <c r="S71">
        <v>384</v>
      </c>
      <c r="T71" t="s">
        <v>1104</v>
      </c>
      <c r="U71" s="2">
        <v>713.08</v>
      </c>
      <c r="V71" t="s">
        <v>1102</v>
      </c>
      <c r="W71" t="s">
        <v>962</v>
      </c>
      <c r="X71" t="s">
        <v>963</v>
      </c>
      <c r="Y71" t="s">
        <v>1103</v>
      </c>
      <c r="Z71" t="s">
        <v>947</v>
      </c>
      <c r="AA71">
        <v>3</v>
      </c>
      <c r="AB71" t="s">
        <v>1251</v>
      </c>
      <c r="AC71" t="s">
        <v>1248</v>
      </c>
      <c r="AD71" t="s">
        <v>1249</v>
      </c>
      <c r="AE71">
        <v>281</v>
      </c>
      <c r="AF71" t="s">
        <v>1255</v>
      </c>
      <c r="AG71" t="s">
        <v>1256</v>
      </c>
      <c r="AH71" t="s">
        <v>1257</v>
      </c>
      <c r="AI71" t="s">
        <v>1258</v>
      </c>
      <c r="AJ71">
        <v>418</v>
      </c>
      <c r="AK71" t="s">
        <v>1303</v>
      </c>
      <c r="AL71" t="s">
        <v>1618</v>
      </c>
      <c r="AM71" t="s">
        <v>1619</v>
      </c>
      <c r="AN71" t="s">
        <v>1613</v>
      </c>
      <c r="AO71" t="s">
        <v>1248</v>
      </c>
    </row>
    <row r="72" spans="1:41" x14ac:dyDescent="0.35">
      <c r="A72">
        <v>382</v>
      </c>
      <c r="B72" t="s">
        <v>1101</v>
      </c>
      <c r="C72" s="2">
        <v>713.08</v>
      </c>
      <c r="D72" t="s">
        <v>1102</v>
      </c>
      <c r="E72" t="s">
        <v>962</v>
      </c>
      <c r="F72" t="s">
        <v>963</v>
      </c>
      <c r="G72" t="s">
        <v>1103</v>
      </c>
      <c r="H72" t="s">
        <v>947</v>
      </c>
      <c r="I72" t="s">
        <v>136</v>
      </c>
      <c r="J72" s="1">
        <v>43815</v>
      </c>
      <c r="K72">
        <v>382</v>
      </c>
      <c r="L72">
        <v>418</v>
      </c>
      <c r="M72">
        <v>281</v>
      </c>
      <c r="N72">
        <v>3</v>
      </c>
      <c r="O72">
        <v>2</v>
      </c>
      <c r="P72" s="2">
        <v>672.29</v>
      </c>
      <c r="Q72" s="2">
        <v>1344.58</v>
      </c>
      <c r="R72" s="2">
        <v>1426.16</v>
      </c>
      <c r="S72">
        <v>382</v>
      </c>
      <c r="T72" t="s">
        <v>1101</v>
      </c>
      <c r="U72" s="2">
        <v>713.08</v>
      </c>
      <c r="V72" t="s">
        <v>1102</v>
      </c>
      <c r="W72" t="s">
        <v>962</v>
      </c>
      <c r="X72" t="s">
        <v>963</v>
      </c>
      <c r="Y72" t="s">
        <v>1103</v>
      </c>
      <c r="Z72" t="s">
        <v>947</v>
      </c>
      <c r="AA72">
        <v>3</v>
      </c>
      <c r="AB72" t="s">
        <v>1251</v>
      </c>
      <c r="AC72" t="s">
        <v>1248</v>
      </c>
      <c r="AD72" t="s">
        <v>1249</v>
      </c>
      <c r="AE72">
        <v>281</v>
      </c>
      <c r="AF72" t="s">
        <v>1255</v>
      </c>
      <c r="AG72" t="s">
        <v>1256</v>
      </c>
      <c r="AH72" t="s">
        <v>1257</v>
      </c>
      <c r="AI72" t="s">
        <v>1258</v>
      </c>
      <c r="AJ72">
        <v>418</v>
      </c>
      <c r="AK72" t="s">
        <v>1303</v>
      </c>
      <c r="AL72" t="s">
        <v>1618</v>
      </c>
      <c r="AM72" t="s">
        <v>1619</v>
      </c>
      <c r="AN72" t="s">
        <v>1613</v>
      </c>
      <c r="AO72" t="s">
        <v>1248</v>
      </c>
    </row>
    <row r="73" spans="1:41" x14ac:dyDescent="0.35">
      <c r="A73">
        <v>584</v>
      </c>
      <c r="B73" t="s">
        <v>1031</v>
      </c>
      <c r="C73" s="2">
        <v>343.65</v>
      </c>
      <c r="D73" t="s">
        <v>944</v>
      </c>
      <c r="E73" t="s">
        <v>962</v>
      </c>
      <c r="F73" t="s">
        <v>963</v>
      </c>
      <c r="G73" t="s">
        <v>947</v>
      </c>
      <c r="H73" t="s">
        <v>948</v>
      </c>
      <c r="I73" t="s">
        <v>136</v>
      </c>
      <c r="J73" s="1">
        <v>43815</v>
      </c>
      <c r="K73">
        <v>584</v>
      </c>
      <c r="L73">
        <v>418</v>
      </c>
      <c r="M73">
        <v>281</v>
      </c>
      <c r="N73">
        <v>3</v>
      </c>
      <c r="O73">
        <v>2</v>
      </c>
      <c r="P73" s="2">
        <v>323.99</v>
      </c>
      <c r="Q73" s="2">
        <v>647.98</v>
      </c>
      <c r="R73" s="2">
        <v>687.3</v>
      </c>
      <c r="S73">
        <v>584</v>
      </c>
      <c r="T73" t="s">
        <v>1031</v>
      </c>
      <c r="U73" s="2">
        <v>343.65</v>
      </c>
      <c r="V73" t="s">
        <v>944</v>
      </c>
      <c r="W73" t="s">
        <v>962</v>
      </c>
      <c r="X73" t="s">
        <v>963</v>
      </c>
      <c r="Y73" t="s">
        <v>947</v>
      </c>
      <c r="Z73" t="s">
        <v>948</v>
      </c>
      <c r="AA73">
        <v>3</v>
      </c>
      <c r="AB73" t="s">
        <v>1251</v>
      </c>
      <c r="AC73" t="s">
        <v>1248</v>
      </c>
      <c r="AD73" t="s">
        <v>1249</v>
      </c>
      <c r="AE73">
        <v>281</v>
      </c>
      <c r="AF73" t="s">
        <v>1255</v>
      </c>
      <c r="AG73" t="s">
        <v>1256</v>
      </c>
      <c r="AH73" t="s">
        <v>1257</v>
      </c>
      <c r="AI73" t="s">
        <v>1258</v>
      </c>
      <c r="AJ73">
        <v>418</v>
      </c>
      <c r="AK73" t="s">
        <v>1303</v>
      </c>
      <c r="AL73" t="s">
        <v>1618</v>
      </c>
      <c r="AM73" t="s">
        <v>1619</v>
      </c>
      <c r="AN73" t="s">
        <v>1613</v>
      </c>
      <c r="AO73" t="s">
        <v>1248</v>
      </c>
    </row>
    <row r="74" spans="1:41" x14ac:dyDescent="0.35">
      <c r="A74">
        <v>372</v>
      </c>
      <c r="B74" t="s">
        <v>1100</v>
      </c>
      <c r="C74" s="2">
        <v>1554.95</v>
      </c>
      <c r="D74" t="s">
        <v>1040</v>
      </c>
      <c r="E74" t="s">
        <v>962</v>
      </c>
      <c r="F74" t="s">
        <v>963</v>
      </c>
      <c r="G74" t="s">
        <v>1041</v>
      </c>
      <c r="H74" t="s">
        <v>948</v>
      </c>
      <c r="I74" t="s">
        <v>136</v>
      </c>
      <c r="J74" s="1">
        <v>43815</v>
      </c>
      <c r="K74">
        <v>372</v>
      </c>
      <c r="L74">
        <v>418</v>
      </c>
      <c r="M74">
        <v>281</v>
      </c>
      <c r="N74">
        <v>3</v>
      </c>
      <c r="O74">
        <v>2</v>
      </c>
      <c r="P74" s="2">
        <v>1466.01</v>
      </c>
      <c r="Q74" s="2">
        <v>2932.02</v>
      </c>
      <c r="R74" s="2">
        <v>3109.9</v>
      </c>
      <c r="S74">
        <v>372</v>
      </c>
      <c r="T74" t="s">
        <v>1100</v>
      </c>
      <c r="U74" s="2">
        <v>1554.95</v>
      </c>
      <c r="V74" t="s">
        <v>1040</v>
      </c>
      <c r="W74" t="s">
        <v>962</v>
      </c>
      <c r="X74" t="s">
        <v>963</v>
      </c>
      <c r="Y74" t="s">
        <v>1041</v>
      </c>
      <c r="Z74" t="s">
        <v>948</v>
      </c>
      <c r="AA74">
        <v>3</v>
      </c>
      <c r="AB74" t="s">
        <v>1251</v>
      </c>
      <c r="AC74" t="s">
        <v>1248</v>
      </c>
      <c r="AD74" t="s">
        <v>1249</v>
      </c>
      <c r="AE74">
        <v>281</v>
      </c>
      <c r="AF74" t="s">
        <v>1255</v>
      </c>
      <c r="AG74" t="s">
        <v>1256</v>
      </c>
      <c r="AH74" t="s">
        <v>1257</v>
      </c>
      <c r="AI74" t="s">
        <v>1258</v>
      </c>
      <c r="AJ74">
        <v>418</v>
      </c>
      <c r="AK74" t="s">
        <v>1303</v>
      </c>
      <c r="AL74" t="s">
        <v>1618</v>
      </c>
      <c r="AM74" t="s">
        <v>1619</v>
      </c>
      <c r="AN74" t="s">
        <v>1613</v>
      </c>
      <c r="AO74" t="s">
        <v>1248</v>
      </c>
    </row>
    <row r="75" spans="1:41" x14ac:dyDescent="0.35">
      <c r="A75">
        <v>605</v>
      </c>
      <c r="B75" t="s">
        <v>1038</v>
      </c>
      <c r="C75" s="2">
        <v>343.65</v>
      </c>
      <c r="D75" t="s">
        <v>944</v>
      </c>
      <c r="E75" t="s">
        <v>962</v>
      </c>
      <c r="F75" t="s">
        <v>963</v>
      </c>
      <c r="G75" t="s">
        <v>947</v>
      </c>
      <c r="H75" t="s">
        <v>948</v>
      </c>
      <c r="I75" t="s">
        <v>136</v>
      </c>
      <c r="J75" s="1">
        <v>43815</v>
      </c>
      <c r="K75">
        <v>605</v>
      </c>
      <c r="L75">
        <v>418</v>
      </c>
      <c r="M75">
        <v>281</v>
      </c>
      <c r="N75">
        <v>3</v>
      </c>
      <c r="O75">
        <v>2</v>
      </c>
      <c r="P75" s="2">
        <v>323.99</v>
      </c>
      <c r="Q75" s="2">
        <v>647.98</v>
      </c>
      <c r="R75" s="2">
        <v>687.3</v>
      </c>
      <c r="S75">
        <v>605</v>
      </c>
      <c r="T75" t="s">
        <v>1038</v>
      </c>
      <c r="U75" s="2">
        <v>343.65</v>
      </c>
      <c r="V75" t="s">
        <v>944</v>
      </c>
      <c r="W75" t="s">
        <v>962</v>
      </c>
      <c r="X75" t="s">
        <v>963</v>
      </c>
      <c r="Y75" t="s">
        <v>947</v>
      </c>
      <c r="Z75" t="s">
        <v>948</v>
      </c>
      <c r="AA75">
        <v>3</v>
      </c>
      <c r="AB75" t="s">
        <v>1251</v>
      </c>
      <c r="AC75" t="s">
        <v>1248</v>
      </c>
      <c r="AD75" t="s">
        <v>1249</v>
      </c>
      <c r="AE75">
        <v>281</v>
      </c>
      <c r="AF75" t="s">
        <v>1255</v>
      </c>
      <c r="AG75" t="s">
        <v>1256</v>
      </c>
      <c r="AH75" t="s">
        <v>1257</v>
      </c>
      <c r="AI75" t="s">
        <v>1258</v>
      </c>
      <c r="AJ75">
        <v>418</v>
      </c>
      <c r="AK75" t="s">
        <v>1303</v>
      </c>
      <c r="AL75" t="s">
        <v>1618</v>
      </c>
      <c r="AM75" t="s">
        <v>1619</v>
      </c>
      <c r="AN75" t="s">
        <v>1613</v>
      </c>
      <c r="AO75" t="s">
        <v>1248</v>
      </c>
    </row>
    <row r="76" spans="1:41" x14ac:dyDescent="0.35">
      <c r="A76">
        <v>476</v>
      </c>
      <c r="B76" t="s">
        <v>1021</v>
      </c>
      <c r="C76" s="2">
        <v>26.18</v>
      </c>
      <c r="D76" t="s">
        <v>944</v>
      </c>
      <c r="E76" t="s">
        <v>1004</v>
      </c>
      <c r="F76" t="s">
        <v>1005</v>
      </c>
      <c r="G76" t="s">
        <v>947</v>
      </c>
      <c r="H76" t="s">
        <v>948</v>
      </c>
      <c r="I76" t="s">
        <v>137</v>
      </c>
      <c r="J76" s="1">
        <v>43818</v>
      </c>
      <c r="K76">
        <v>476</v>
      </c>
      <c r="L76">
        <v>543</v>
      </c>
      <c r="M76">
        <v>281</v>
      </c>
      <c r="N76">
        <v>3</v>
      </c>
      <c r="O76">
        <v>2</v>
      </c>
      <c r="P76" s="2">
        <v>41.99</v>
      </c>
      <c r="Q76" s="2">
        <v>83.98</v>
      </c>
      <c r="R76" s="2">
        <v>52.35</v>
      </c>
      <c r="S76">
        <v>476</v>
      </c>
      <c r="T76" t="s">
        <v>1021</v>
      </c>
      <c r="U76" s="2">
        <v>26.18</v>
      </c>
      <c r="V76" t="s">
        <v>944</v>
      </c>
      <c r="W76" t="s">
        <v>1004</v>
      </c>
      <c r="X76" t="s">
        <v>1005</v>
      </c>
      <c r="Y76" t="s">
        <v>947</v>
      </c>
      <c r="Z76" t="s">
        <v>948</v>
      </c>
      <c r="AA76">
        <v>3</v>
      </c>
      <c r="AB76" t="s">
        <v>1251</v>
      </c>
      <c r="AC76" t="s">
        <v>1248</v>
      </c>
      <c r="AD76" t="s">
        <v>1249</v>
      </c>
      <c r="AE76">
        <v>281</v>
      </c>
      <c r="AF76" t="s">
        <v>1255</v>
      </c>
      <c r="AG76" t="s">
        <v>1256</v>
      </c>
      <c r="AH76" t="s">
        <v>1257</v>
      </c>
      <c r="AI76" t="s">
        <v>1258</v>
      </c>
      <c r="AJ76">
        <v>543</v>
      </c>
      <c r="AK76" t="s">
        <v>1302</v>
      </c>
      <c r="AL76" t="s">
        <v>1611</v>
      </c>
      <c r="AM76" t="s">
        <v>1612</v>
      </c>
      <c r="AN76" t="s">
        <v>1613</v>
      </c>
      <c r="AO76" t="s">
        <v>1248</v>
      </c>
    </row>
    <row r="77" spans="1:41" x14ac:dyDescent="0.35">
      <c r="A77">
        <v>561</v>
      </c>
      <c r="B77" t="s">
        <v>1211</v>
      </c>
      <c r="C77" s="2">
        <v>1481.94</v>
      </c>
      <c r="D77" t="s">
        <v>1102</v>
      </c>
      <c r="E77" t="s">
        <v>1210</v>
      </c>
      <c r="F77" t="s">
        <v>963</v>
      </c>
      <c r="G77" t="s">
        <v>1103</v>
      </c>
      <c r="H77" t="s">
        <v>947</v>
      </c>
      <c r="I77" t="s">
        <v>138</v>
      </c>
      <c r="J77" s="1">
        <v>43822</v>
      </c>
      <c r="K77">
        <v>561</v>
      </c>
      <c r="L77">
        <v>454</v>
      </c>
      <c r="M77">
        <v>281</v>
      </c>
      <c r="N77">
        <v>3</v>
      </c>
      <c r="O77">
        <v>2</v>
      </c>
      <c r="P77" s="2">
        <v>1430.44</v>
      </c>
      <c r="Q77" s="2">
        <v>2860.88</v>
      </c>
      <c r="R77" s="2">
        <v>2963.88</v>
      </c>
      <c r="S77">
        <v>561</v>
      </c>
      <c r="T77" t="s">
        <v>1211</v>
      </c>
      <c r="U77" s="2">
        <v>1481.94</v>
      </c>
      <c r="V77" t="s">
        <v>1102</v>
      </c>
      <c r="W77" t="s">
        <v>1210</v>
      </c>
      <c r="X77" t="s">
        <v>963</v>
      </c>
      <c r="Y77" t="s">
        <v>1103</v>
      </c>
      <c r="Z77" t="s">
        <v>947</v>
      </c>
      <c r="AA77">
        <v>3</v>
      </c>
      <c r="AB77" t="s">
        <v>1251</v>
      </c>
      <c r="AC77" t="s">
        <v>1248</v>
      </c>
      <c r="AD77" t="s">
        <v>1249</v>
      </c>
      <c r="AE77">
        <v>281</v>
      </c>
      <c r="AF77" t="s">
        <v>1255</v>
      </c>
      <c r="AG77" t="s">
        <v>1256</v>
      </c>
      <c r="AH77" t="s">
        <v>1257</v>
      </c>
      <c r="AI77" t="s">
        <v>1258</v>
      </c>
      <c r="AJ77">
        <v>454</v>
      </c>
      <c r="AK77" t="s">
        <v>1304</v>
      </c>
      <c r="AL77" t="s">
        <v>1577</v>
      </c>
      <c r="AM77" t="s">
        <v>1578</v>
      </c>
      <c r="AN77" t="s">
        <v>1579</v>
      </c>
      <c r="AO77" t="s">
        <v>1248</v>
      </c>
    </row>
    <row r="78" spans="1:41" x14ac:dyDescent="0.35">
      <c r="A78">
        <v>523</v>
      </c>
      <c r="B78" t="s">
        <v>1186</v>
      </c>
      <c r="C78" s="2">
        <v>23.37</v>
      </c>
      <c r="D78" t="s">
        <v>1109</v>
      </c>
      <c r="E78" t="s">
        <v>1179</v>
      </c>
      <c r="F78" t="s">
        <v>946</v>
      </c>
      <c r="G78" t="s">
        <v>1111</v>
      </c>
      <c r="H78" t="s">
        <v>947</v>
      </c>
      <c r="I78" t="s">
        <v>138</v>
      </c>
      <c r="J78" s="1">
        <v>43822</v>
      </c>
      <c r="K78">
        <v>523</v>
      </c>
      <c r="L78">
        <v>454</v>
      </c>
      <c r="M78">
        <v>281</v>
      </c>
      <c r="N78">
        <v>3</v>
      </c>
      <c r="O78">
        <v>2</v>
      </c>
      <c r="P78" s="2">
        <v>31.58</v>
      </c>
      <c r="Q78" s="2">
        <v>63.16</v>
      </c>
      <c r="R78" s="2">
        <v>46.74</v>
      </c>
      <c r="S78">
        <v>523</v>
      </c>
      <c r="T78" t="s">
        <v>1186</v>
      </c>
      <c r="U78" s="2">
        <v>23.37</v>
      </c>
      <c r="V78" t="s">
        <v>1109</v>
      </c>
      <c r="W78" t="s">
        <v>1179</v>
      </c>
      <c r="X78" t="s">
        <v>946</v>
      </c>
      <c r="Y78" t="s">
        <v>1111</v>
      </c>
      <c r="Z78" t="s">
        <v>947</v>
      </c>
      <c r="AA78">
        <v>3</v>
      </c>
      <c r="AB78" t="s">
        <v>1251</v>
      </c>
      <c r="AC78" t="s">
        <v>1248</v>
      </c>
      <c r="AD78" t="s">
        <v>1249</v>
      </c>
      <c r="AE78">
        <v>281</v>
      </c>
      <c r="AF78" t="s">
        <v>1255</v>
      </c>
      <c r="AG78" t="s">
        <v>1256</v>
      </c>
      <c r="AH78" t="s">
        <v>1257</v>
      </c>
      <c r="AI78" t="s">
        <v>1258</v>
      </c>
      <c r="AJ78">
        <v>454</v>
      </c>
      <c r="AK78" t="s">
        <v>1304</v>
      </c>
      <c r="AL78" t="s">
        <v>1577</v>
      </c>
      <c r="AM78" t="s">
        <v>1578</v>
      </c>
      <c r="AN78" t="s">
        <v>1579</v>
      </c>
      <c r="AO78" t="s">
        <v>1248</v>
      </c>
    </row>
    <row r="79" spans="1:41" x14ac:dyDescent="0.35">
      <c r="A79">
        <v>565</v>
      </c>
      <c r="B79" t="s">
        <v>1215</v>
      </c>
      <c r="C79" s="2">
        <v>461.44</v>
      </c>
      <c r="D79" t="s">
        <v>1044</v>
      </c>
      <c r="E79" t="s">
        <v>1210</v>
      </c>
      <c r="F79" t="s">
        <v>963</v>
      </c>
      <c r="G79" t="s">
        <v>1045</v>
      </c>
      <c r="H79" t="s">
        <v>948</v>
      </c>
      <c r="I79" t="s">
        <v>138</v>
      </c>
      <c r="J79" s="1">
        <v>43822</v>
      </c>
      <c r="K79">
        <v>565</v>
      </c>
      <c r="L79">
        <v>454</v>
      </c>
      <c r="M79">
        <v>281</v>
      </c>
      <c r="N79">
        <v>3</v>
      </c>
      <c r="O79">
        <v>2</v>
      </c>
      <c r="P79" s="2">
        <v>445.41</v>
      </c>
      <c r="Q79" s="2">
        <v>890.82</v>
      </c>
      <c r="R79" s="2">
        <v>922.89</v>
      </c>
      <c r="S79">
        <v>565</v>
      </c>
      <c r="T79" t="s">
        <v>1215</v>
      </c>
      <c r="U79" s="2">
        <v>461.44</v>
      </c>
      <c r="V79" t="s">
        <v>1044</v>
      </c>
      <c r="W79" t="s">
        <v>1210</v>
      </c>
      <c r="X79" t="s">
        <v>963</v>
      </c>
      <c r="Y79" t="s">
        <v>1045</v>
      </c>
      <c r="Z79" t="s">
        <v>948</v>
      </c>
      <c r="AA79">
        <v>3</v>
      </c>
      <c r="AB79" t="s">
        <v>1251</v>
      </c>
      <c r="AC79" t="s">
        <v>1248</v>
      </c>
      <c r="AD79" t="s">
        <v>1249</v>
      </c>
      <c r="AE79">
        <v>281</v>
      </c>
      <c r="AF79" t="s">
        <v>1255</v>
      </c>
      <c r="AG79" t="s">
        <v>1256</v>
      </c>
      <c r="AH79" t="s">
        <v>1257</v>
      </c>
      <c r="AI79" t="s">
        <v>1258</v>
      </c>
      <c r="AJ79">
        <v>454</v>
      </c>
      <c r="AK79" t="s">
        <v>1304</v>
      </c>
      <c r="AL79" t="s">
        <v>1577</v>
      </c>
      <c r="AM79" t="s">
        <v>1578</v>
      </c>
      <c r="AN79" t="s">
        <v>1579</v>
      </c>
      <c r="AO79" t="s">
        <v>1248</v>
      </c>
    </row>
    <row r="80" spans="1:41" x14ac:dyDescent="0.35">
      <c r="A80">
        <v>506</v>
      </c>
      <c r="B80" t="s">
        <v>1169</v>
      </c>
      <c r="C80" s="2">
        <v>199.85</v>
      </c>
      <c r="D80" t="s">
        <v>1102</v>
      </c>
      <c r="E80" t="s">
        <v>1154</v>
      </c>
      <c r="F80" t="s">
        <v>946</v>
      </c>
      <c r="G80" t="s">
        <v>1103</v>
      </c>
      <c r="H80" t="s">
        <v>947</v>
      </c>
      <c r="I80" t="s">
        <v>138</v>
      </c>
      <c r="J80" s="1">
        <v>43822</v>
      </c>
      <c r="K80">
        <v>506</v>
      </c>
      <c r="L80">
        <v>454</v>
      </c>
      <c r="M80">
        <v>281</v>
      </c>
      <c r="N80">
        <v>3</v>
      </c>
      <c r="O80">
        <v>2</v>
      </c>
      <c r="P80" s="2">
        <v>200.05</v>
      </c>
      <c r="Q80" s="2">
        <v>400.1</v>
      </c>
      <c r="R80" s="2">
        <v>399.7</v>
      </c>
      <c r="S80">
        <v>506</v>
      </c>
      <c r="T80" t="s">
        <v>1169</v>
      </c>
      <c r="U80" s="2">
        <v>199.85</v>
      </c>
      <c r="V80" t="s">
        <v>1102</v>
      </c>
      <c r="W80" t="s">
        <v>1154</v>
      </c>
      <c r="X80" t="s">
        <v>946</v>
      </c>
      <c r="Y80" t="s">
        <v>1103</v>
      </c>
      <c r="Z80" t="s">
        <v>947</v>
      </c>
      <c r="AA80">
        <v>3</v>
      </c>
      <c r="AB80" t="s">
        <v>1251</v>
      </c>
      <c r="AC80" t="s">
        <v>1248</v>
      </c>
      <c r="AD80" t="s">
        <v>1249</v>
      </c>
      <c r="AE80">
        <v>281</v>
      </c>
      <c r="AF80" t="s">
        <v>1255</v>
      </c>
      <c r="AG80" t="s">
        <v>1256</v>
      </c>
      <c r="AH80" t="s">
        <v>1257</v>
      </c>
      <c r="AI80" t="s">
        <v>1258</v>
      </c>
      <c r="AJ80">
        <v>454</v>
      </c>
      <c r="AK80" t="s">
        <v>1304</v>
      </c>
      <c r="AL80" t="s">
        <v>1577</v>
      </c>
      <c r="AM80" t="s">
        <v>1578</v>
      </c>
      <c r="AN80" t="s">
        <v>1579</v>
      </c>
      <c r="AO80" t="s">
        <v>1248</v>
      </c>
    </row>
    <row r="81" spans="1:41" x14ac:dyDescent="0.35">
      <c r="A81">
        <v>572</v>
      </c>
      <c r="B81" t="s">
        <v>1222</v>
      </c>
      <c r="C81" s="2">
        <v>461.44</v>
      </c>
      <c r="D81" t="s">
        <v>1102</v>
      </c>
      <c r="E81" t="s">
        <v>1210</v>
      </c>
      <c r="F81" t="s">
        <v>963</v>
      </c>
      <c r="G81" t="s">
        <v>1103</v>
      </c>
      <c r="H81" t="s">
        <v>947</v>
      </c>
      <c r="I81" t="s">
        <v>138</v>
      </c>
      <c r="J81" s="1">
        <v>43822</v>
      </c>
      <c r="K81">
        <v>572</v>
      </c>
      <c r="L81">
        <v>454</v>
      </c>
      <c r="M81">
        <v>281</v>
      </c>
      <c r="N81">
        <v>3</v>
      </c>
      <c r="O81">
        <v>2</v>
      </c>
      <c r="P81" s="2">
        <v>445.41</v>
      </c>
      <c r="Q81" s="2">
        <v>890.82</v>
      </c>
      <c r="R81" s="2">
        <v>922.89</v>
      </c>
      <c r="S81">
        <v>572</v>
      </c>
      <c r="T81" t="s">
        <v>1222</v>
      </c>
      <c r="U81" s="2">
        <v>461.44</v>
      </c>
      <c r="V81" t="s">
        <v>1102</v>
      </c>
      <c r="W81" t="s">
        <v>1210</v>
      </c>
      <c r="X81" t="s">
        <v>963</v>
      </c>
      <c r="Y81" t="s">
        <v>1103</v>
      </c>
      <c r="Z81" t="s">
        <v>947</v>
      </c>
      <c r="AA81">
        <v>3</v>
      </c>
      <c r="AB81" t="s">
        <v>1251</v>
      </c>
      <c r="AC81" t="s">
        <v>1248</v>
      </c>
      <c r="AD81" t="s">
        <v>1249</v>
      </c>
      <c r="AE81">
        <v>281</v>
      </c>
      <c r="AF81" t="s">
        <v>1255</v>
      </c>
      <c r="AG81" t="s">
        <v>1256</v>
      </c>
      <c r="AH81" t="s">
        <v>1257</v>
      </c>
      <c r="AI81" t="s">
        <v>1258</v>
      </c>
      <c r="AJ81">
        <v>454</v>
      </c>
      <c r="AK81" t="s">
        <v>1304</v>
      </c>
      <c r="AL81" t="s">
        <v>1577</v>
      </c>
      <c r="AM81" t="s">
        <v>1578</v>
      </c>
      <c r="AN81" t="s">
        <v>1579</v>
      </c>
      <c r="AO81" t="s">
        <v>1248</v>
      </c>
    </row>
    <row r="82" spans="1:41" x14ac:dyDescent="0.35">
      <c r="A82">
        <v>281</v>
      </c>
      <c r="B82" t="s">
        <v>954</v>
      </c>
      <c r="C82" s="2">
        <v>204.63</v>
      </c>
      <c r="D82" t="s">
        <v>944</v>
      </c>
      <c r="E82" t="s">
        <v>945</v>
      </c>
      <c r="F82" t="s">
        <v>946</v>
      </c>
      <c r="G82" t="s">
        <v>947</v>
      </c>
      <c r="H82" t="s">
        <v>948</v>
      </c>
      <c r="I82" t="s">
        <v>139</v>
      </c>
      <c r="J82" s="1">
        <v>43825</v>
      </c>
      <c r="K82">
        <v>281</v>
      </c>
      <c r="L82">
        <v>39</v>
      </c>
      <c r="M82">
        <v>281</v>
      </c>
      <c r="N82">
        <v>3</v>
      </c>
      <c r="O82">
        <v>2</v>
      </c>
      <c r="P82" s="2">
        <v>202.33</v>
      </c>
      <c r="Q82" s="2">
        <v>404.66</v>
      </c>
      <c r="R82" s="2">
        <v>409.25</v>
      </c>
      <c r="S82">
        <v>281</v>
      </c>
      <c r="T82" t="s">
        <v>954</v>
      </c>
      <c r="U82" s="2">
        <v>204.63</v>
      </c>
      <c r="V82" t="s">
        <v>944</v>
      </c>
      <c r="W82" t="s">
        <v>945</v>
      </c>
      <c r="X82" t="s">
        <v>946</v>
      </c>
      <c r="Y82" t="s">
        <v>947</v>
      </c>
      <c r="Z82" t="s">
        <v>948</v>
      </c>
      <c r="AA82">
        <v>3</v>
      </c>
      <c r="AB82" t="s">
        <v>1251</v>
      </c>
      <c r="AC82" t="s">
        <v>1248</v>
      </c>
      <c r="AD82" t="s">
        <v>1249</v>
      </c>
      <c r="AE82">
        <v>281</v>
      </c>
      <c r="AF82" t="s">
        <v>1255</v>
      </c>
      <c r="AG82" t="s">
        <v>1256</v>
      </c>
      <c r="AH82" t="s">
        <v>1257</v>
      </c>
      <c r="AI82" t="s">
        <v>1258</v>
      </c>
      <c r="AJ82">
        <v>39</v>
      </c>
      <c r="AK82" t="s">
        <v>1304</v>
      </c>
      <c r="AL82" t="s">
        <v>1480</v>
      </c>
      <c r="AM82" t="s">
        <v>1481</v>
      </c>
      <c r="AN82" t="s">
        <v>1477</v>
      </c>
      <c r="AO82" t="s">
        <v>1248</v>
      </c>
    </row>
    <row r="83" spans="1:41" x14ac:dyDescent="0.35">
      <c r="A83">
        <v>355</v>
      </c>
      <c r="B83" t="s">
        <v>1095</v>
      </c>
      <c r="C83" s="2">
        <v>1265.6199999999999</v>
      </c>
      <c r="D83" t="s">
        <v>1069</v>
      </c>
      <c r="E83" t="s">
        <v>970</v>
      </c>
      <c r="F83" t="s">
        <v>963</v>
      </c>
      <c r="G83" t="s">
        <v>1070</v>
      </c>
      <c r="H83" t="s">
        <v>947</v>
      </c>
      <c r="I83" t="s">
        <v>140</v>
      </c>
      <c r="J83" s="1">
        <v>43826</v>
      </c>
      <c r="K83">
        <v>355</v>
      </c>
      <c r="L83">
        <v>544</v>
      </c>
      <c r="M83">
        <v>281</v>
      </c>
      <c r="N83">
        <v>3</v>
      </c>
      <c r="O83">
        <v>2</v>
      </c>
      <c r="P83" s="2">
        <v>1391.99</v>
      </c>
      <c r="Q83" s="2">
        <v>2783.98</v>
      </c>
      <c r="R83" s="2">
        <v>2531.2399999999998</v>
      </c>
      <c r="S83">
        <v>355</v>
      </c>
      <c r="T83" t="s">
        <v>1095</v>
      </c>
      <c r="U83" s="2">
        <v>1265.6199999999999</v>
      </c>
      <c r="V83" t="s">
        <v>1069</v>
      </c>
      <c r="W83" t="s">
        <v>970</v>
      </c>
      <c r="X83" t="s">
        <v>963</v>
      </c>
      <c r="Y83" t="s">
        <v>1070</v>
      </c>
      <c r="Z83" t="s">
        <v>947</v>
      </c>
      <c r="AA83">
        <v>3</v>
      </c>
      <c r="AB83" t="s">
        <v>1251</v>
      </c>
      <c r="AC83" t="s">
        <v>1248</v>
      </c>
      <c r="AD83" t="s">
        <v>1249</v>
      </c>
      <c r="AE83">
        <v>281</v>
      </c>
      <c r="AF83" t="s">
        <v>1255</v>
      </c>
      <c r="AG83" t="s">
        <v>1256</v>
      </c>
      <c r="AH83" t="s">
        <v>1257</v>
      </c>
      <c r="AI83" t="s">
        <v>1258</v>
      </c>
      <c r="AJ83">
        <v>544</v>
      </c>
      <c r="AK83" t="s">
        <v>1304</v>
      </c>
      <c r="AL83" t="s">
        <v>1495</v>
      </c>
      <c r="AM83" t="s">
        <v>1496</v>
      </c>
      <c r="AN83" t="s">
        <v>1490</v>
      </c>
      <c r="AO83" t="s">
        <v>1248</v>
      </c>
    </row>
    <row r="84" spans="1:41" x14ac:dyDescent="0.35">
      <c r="A84">
        <v>595</v>
      </c>
      <c r="B84" t="s">
        <v>1244</v>
      </c>
      <c r="C84" s="2">
        <v>308.22000000000003</v>
      </c>
      <c r="D84" t="s">
        <v>1069</v>
      </c>
      <c r="E84" t="s">
        <v>970</v>
      </c>
      <c r="F84" t="s">
        <v>963</v>
      </c>
      <c r="G84" t="s">
        <v>1070</v>
      </c>
      <c r="H84" t="s">
        <v>947</v>
      </c>
      <c r="I84" t="s">
        <v>140</v>
      </c>
      <c r="J84" s="1">
        <v>43826</v>
      </c>
      <c r="K84">
        <v>595</v>
      </c>
      <c r="L84">
        <v>544</v>
      </c>
      <c r="M84">
        <v>281</v>
      </c>
      <c r="N84">
        <v>3</v>
      </c>
      <c r="O84">
        <v>2</v>
      </c>
      <c r="P84" s="2">
        <v>338.99</v>
      </c>
      <c r="Q84" s="2">
        <v>677.98</v>
      </c>
      <c r="R84" s="2">
        <v>616.44000000000005</v>
      </c>
      <c r="S84">
        <v>595</v>
      </c>
      <c r="T84" t="s">
        <v>1244</v>
      </c>
      <c r="U84" s="2">
        <v>308.22000000000003</v>
      </c>
      <c r="V84" t="s">
        <v>1069</v>
      </c>
      <c r="W84" t="s">
        <v>970</v>
      </c>
      <c r="X84" t="s">
        <v>963</v>
      </c>
      <c r="Y84" t="s">
        <v>1070</v>
      </c>
      <c r="Z84" t="s">
        <v>947</v>
      </c>
      <c r="AA84">
        <v>3</v>
      </c>
      <c r="AB84" t="s">
        <v>1251</v>
      </c>
      <c r="AC84" t="s">
        <v>1248</v>
      </c>
      <c r="AD84" t="s">
        <v>1249</v>
      </c>
      <c r="AE84">
        <v>281</v>
      </c>
      <c r="AF84" t="s">
        <v>1255</v>
      </c>
      <c r="AG84" t="s">
        <v>1256</v>
      </c>
      <c r="AH84" t="s">
        <v>1257</v>
      </c>
      <c r="AI84" t="s">
        <v>1258</v>
      </c>
      <c r="AJ84">
        <v>544</v>
      </c>
      <c r="AK84" t="s">
        <v>1304</v>
      </c>
      <c r="AL84" t="s">
        <v>1495</v>
      </c>
      <c r="AM84" t="s">
        <v>1496</v>
      </c>
      <c r="AN84" t="s">
        <v>1490</v>
      </c>
      <c r="AO84" t="s">
        <v>1248</v>
      </c>
    </row>
    <row r="85" spans="1:41" x14ac:dyDescent="0.35">
      <c r="A85">
        <v>556</v>
      </c>
      <c r="B85" t="s">
        <v>1027</v>
      </c>
      <c r="C85" s="2">
        <v>77.92</v>
      </c>
      <c r="D85" t="s">
        <v>944</v>
      </c>
      <c r="E85" t="s">
        <v>1028</v>
      </c>
      <c r="F85" t="s">
        <v>946</v>
      </c>
      <c r="G85" t="s">
        <v>947</v>
      </c>
      <c r="H85" t="s">
        <v>948</v>
      </c>
      <c r="I85" t="s">
        <v>140</v>
      </c>
      <c r="J85" s="1">
        <v>43826</v>
      </c>
      <c r="K85">
        <v>556</v>
      </c>
      <c r="L85">
        <v>544</v>
      </c>
      <c r="M85">
        <v>281</v>
      </c>
      <c r="N85">
        <v>3</v>
      </c>
      <c r="O85">
        <v>2</v>
      </c>
      <c r="P85" s="2">
        <v>105.29</v>
      </c>
      <c r="Q85" s="2">
        <v>210.58</v>
      </c>
      <c r="R85" s="2">
        <v>155.84</v>
      </c>
      <c r="S85">
        <v>556</v>
      </c>
      <c r="T85" t="s">
        <v>1027</v>
      </c>
      <c r="U85" s="2">
        <v>77.92</v>
      </c>
      <c r="V85" t="s">
        <v>944</v>
      </c>
      <c r="W85" t="s">
        <v>1028</v>
      </c>
      <c r="X85" t="s">
        <v>946</v>
      </c>
      <c r="Y85" t="s">
        <v>947</v>
      </c>
      <c r="Z85" t="s">
        <v>948</v>
      </c>
      <c r="AA85">
        <v>3</v>
      </c>
      <c r="AB85" t="s">
        <v>1251</v>
      </c>
      <c r="AC85" t="s">
        <v>1248</v>
      </c>
      <c r="AD85" t="s">
        <v>1249</v>
      </c>
      <c r="AE85">
        <v>281</v>
      </c>
      <c r="AF85" t="s">
        <v>1255</v>
      </c>
      <c r="AG85" t="s">
        <v>1256</v>
      </c>
      <c r="AH85" t="s">
        <v>1257</v>
      </c>
      <c r="AI85" t="s">
        <v>1258</v>
      </c>
      <c r="AJ85">
        <v>544</v>
      </c>
      <c r="AK85" t="s">
        <v>1304</v>
      </c>
      <c r="AL85" t="s">
        <v>1495</v>
      </c>
      <c r="AM85" t="s">
        <v>1496</v>
      </c>
      <c r="AN85" t="s">
        <v>1490</v>
      </c>
      <c r="AO85" t="s">
        <v>1248</v>
      </c>
    </row>
    <row r="86" spans="1:41" x14ac:dyDescent="0.35">
      <c r="A86">
        <v>475</v>
      </c>
      <c r="B86" t="s">
        <v>1020</v>
      </c>
      <c r="C86" s="2">
        <v>26.18</v>
      </c>
      <c r="D86" t="s">
        <v>944</v>
      </c>
      <c r="E86" t="s">
        <v>1004</v>
      </c>
      <c r="F86" t="s">
        <v>1005</v>
      </c>
      <c r="G86" t="s">
        <v>947</v>
      </c>
      <c r="H86" t="s">
        <v>948</v>
      </c>
      <c r="I86" t="s">
        <v>140</v>
      </c>
      <c r="J86" s="1">
        <v>43826</v>
      </c>
      <c r="K86">
        <v>475</v>
      </c>
      <c r="L86">
        <v>544</v>
      </c>
      <c r="M86">
        <v>281</v>
      </c>
      <c r="N86">
        <v>3</v>
      </c>
      <c r="O86">
        <v>2</v>
      </c>
      <c r="P86" s="2">
        <v>41.99</v>
      </c>
      <c r="Q86" s="2">
        <v>83.98</v>
      </c>
      <c r="R86" s="2">
        <v>52.35</v>
      </c>
      <c r="S86">
        <v>475</v>
      </c>
      <c r="T86" t="s">
        <v>1020</v>
      </c>
      <c r="U86" s="2">
        <v>26.18</v>
      </c>
      <c r="V86" t="s">
        <v>944</v>
      </c>
      <c r="W86" t="s">
        <v>1004</v>
      </c>
      <c r="X86" t="s">
        <v>1005</v>
      </c>
      <c r="Y86" t="s">
        <v>947</v>
      </c>
      <c r="Z86" t="s">
        <v>948</v>
      </c>
      <c r="AA86">
        <v>3</v>
      </c>
      <c r="AB86" t="s">
        <v>1251</v>
      </c>
      <c r="AC86" t="s">
        <v>1248</v>
      </c>
      <c r="AD86" t="s">
        <v>1249</v>
      </c>
      <c r="AE86">
        <v>281</v>
      </c>
      <c r="AF86" t="s">
        <v>1255</v>
      </c>
      <c r="AG86" t="s">
        <v>1256</v>
      </c>
      <c r="AH86" t="s">
        <v>1257</v>
      </c>
      <c r="AI86" t="s">
        <v>1258</v>
      </c>
      <c r="AJ86">
        <v>544</v>
      </c>
      <c r="AK86" t="s">
        <v>1304</v>
      </c>
      <c r="AL86" t="s">
        <v>1495</v>
      </c>
      <c r="AM86" t="s">
        <v>1496</v>
      </c>
      <c r="AN86" t="s">
        <v>1490</v>
      </c>
      <c r="AO86" t="s">
        <v>1248</v>
      </c>
    </row>
    <row r="87" spans="1:41" x14ac:dyDescent="0.35">
      <c r="A87">
        <v>601</v>
      </c>
      <c r="B87" t="s">
        <v>1245</v>
      </c>
      <c r="C87" s="2">
        <v>23.97</v>
      </c>
      <c r="D87" t="s">
        <v>1109</v>
      </c>
      <c r="E87" t="s">
        <v>1246</v>
      </c>
      <c r="F87" t="s">
        <v>946</v>
      </c>
      <c r="G87" t="s">
        <v>1111</v>
      </c>
      <c r="H87" t="s">
        <v>947</v>
      </c>
      <c r="I87" t="s">
        <v>140</v>
      </c>
      <c r="J87" s="1">
        <v>43826</v>
      </c>
      <c r="K87">
        <v>601</v>
      </c>
      <c r="L87">
        <v>544</v>
      </c>
      <c r="M87">
        <v>281</v>
      </c>
      <c r="N87">
        <v>3</v>
      </c>
      <c r="O87">
        <v>2</v>
      </c>
      <c r="P87" s="2">
        <v>32.39</v>
      </c>
      <c r="Q87" s="2">
        <v>64.78</v>
      </c>
      <c r="R87" s="2">
        <v>47.94</v>
      </c>
      <c r="S87">
        <v>601</v>
      </c>
      <c r="T87" t="s">
        <v>1245</v>
      </c>
      <c r="U87" s="2">
        <v>23.97</v>
      </c>
      <c r="V87" t="s">
        <v>1109</v>
      </c>
      <c r="W87" t="s">
        <v>1246</v>
      </c>
      <c r="X87" t="s">
        <v>946</v>
      </c>
      <c r="Y87" t="s">
        <v>1111</v>
      </c>
      <c r="Z87" t="s">
        <v>947</v>
      </c>
      <c r="AA87">
        <v>3</v>
      </c>
      <c r="AB87" t="s">
        <v>1251</v>
      </c>
      <c r="AC87" t="s">
        <v>1248</v>
      </c>
      <c r="AD87" t="s">
        <v>1249</v>
      </c>
      <c r="AE87">
        <v>281</v>
      </c>
      <c r="AF87" t="s">
        <v>1255</v>
      </c>
      <c r="AG87" t="s">
        <v>1256</v>
      </c>
      <c r="AH87" t="s">
        <v>1257</v>
      </c>
      <c r="AI87" t="s">
        <v>1258</v>
      </c>
      <c r="AJ87">
        <v>544</v>
      </c>
      <c r="AK87" t="s">
        <v>1304</v>
      </c>
      <c r="AL87" t="s">
        <v>1495</v>
      </c>
      <c r="AM87" t="s">
        <v>1496</v>
      </c>
      <c r="AN87" t="s">
        <v>1490</v>
      </c>
      <c r="AO87" t="s">
        <v>1248</v>
      </c>
    </row>
    <row r="88" spans="1:41" x14ac:dyDescent="0.35">
      <c r="A88">
        <v>517</v>
      </c>
      <c r="B88" t="s">
        <v>1181</v>
      </c>
      <c r="C88" s="2">
        <v>23.37</v>
      </c>
      <c r="D88" t="s">
        <v>1109</v>
      </c>
      <c r="E88" t="s">
        <v>1179</v>
      </c>
      <c r="F88" t="s">
        <v>946</v>
      </c>
      <c r="G88" t="s">
        <v>1111</v>
      </c>
      <c r="H88" t="s">
        <v>947</v>
      </c>
      <c r="I88" t="s">
        <v>140</v>
      </c>
      <c r="J88" s="1">
        <v>43826</v>
      </c>
      <c r="K88">
        <v>517</v>
      </c>
      <c r="L88">
        <v>544</v>
      </c>
      <c r="M88">
        <v>281</v>
      </c>
      <c r="N88">
        <v>3</v>
      </c>
      <c r="O88">
        <v>2</v>
      </c>
      <c r="P88" s="2">
        <v>31.58</v>
      </c>
      <c r="Q88" s="2">
        <v>63.16</v>
      </c>
      <c r="R88" s="2">
        <v>46.74</v>
      </c>
      <c r="S88">
        <v>517</v>
      </c>
      <c r="T88" t="s">
        <v>1181</v>
      </c>
      <c r="U88" s="2">
        <v>23.37</v>
      </c>
      <c r="V88" t="s">
        <v>1109</v>
      </c>
      <c r="W88" t="s">
        <v>1179</v>
      </c>
      <c r="X88" t="s">
        <v>946</v>
      </c>
      <c r="Y88" t="s">
        <v>1111</v>
      </c>
      <c r="Z88" t="s">
        <v>947</v>
      </c>
      <c r="AA88">
        <v>3</v>
      </c>
      <c r="AB88" t="s">
        <v>1251</v>
      </c>
      <c r="AC88" t="s">
        <v>1248</v>
      </c>
      <c r="AD88" t="s">
        <v>1249</v>
      </c>
      <c r="AE88">
        <v>281</v>
      </c>
      <c r="AF88" t="s">
        <v>1255</v>
      </c>
      <c r="AG88" t="s">
        <v>1256</v>
      </c>
      <c r="AH88" t="s">
        <v>1257</v>
      </c>
      <c r="AI88" t="s">
        <v>1258</v>
      </c>
      <c r="AJ88">
        <v>544</v>
      </c>
      <c r="AK88" t="s">
        <v>1304</v>
      </c>
      <c r="AL88" t="s">
        <v>1495</v>
      </c>
      <c r="AM88" t="s">
        <v>1496</v>
      </c>
      <c r="AN88" t="s">
        <v>1490</v>
      </c>
      <c r="AO88" t="s">
        <v>1248</v>
      </c>
    </row>
    <row r="89" spans="1:41" x14ac:dyDescent="0.35">
      <c r="A89">
        <v>599</v>
      </c>
      <c r="B89" t="s">
        <v>1035</v>
      </c>
      <c r="C89" s="2">
        <v>294.58</v>
      </c>
      <c r="D89" t="s">
        <v>944</v>
      </c>
      <c r="E89" t="s">
        <v>970</v>
      </c>
      <c r="F89" t="s">
        <v>963</v>
      </c>
      <c r="G89" t="s">
        <v>947</v>
      </c>
      <c r="H89" t="s">
        <v>948</v>
      </c>
      <c r="I89" t="s">
        <v>140</v>
      </c>
      <c r="J89" s="1">
        <v>43826</v>
      </c>
      <c r="K89">
        <v>599</v>
      </c>
      <c r="L89">
        <v>544</v>
      </c>
      <c r="M89">
        <v>281</v>
      </c>
      <c r="N89">
        <v>3</v>
      </c>
      <c r="O89">
        <v>2</v>
      </c>
      <c r="P89" s="2">
        <v>323.99</v>
      </c>
      <c r="Q89" s="2">
        <v>647.98</v>
      </c>
      <c r="R89" s="2">
        <v>589.16</v>
      </c>
      <c r="S89">
        <v>599</v>
      </c>
      <c r="T89" t="s">
        <v>1035</v>
      </c>
      <c r="U89" s="2">
        <v>294.58</v>
      </c>
      <c r="V89" t="s">
        <v>944</v>
      </c>
      <c r="W89" t="s">
        <v>970</v>
      </c>
      <c r="X89" t="s">
        <v>963</v>
      </c>
      <c r="Y89" t="s">
        <v>947</v>
      </c>
      <c r="Z89" t="s">
        <v>948</v>
      </c>
      <c r="AA89">
        <v>3</v>
      </c>
      <c r="AB89" t="s">
        <v>1251</v>
      </c>
      <c r="AC89" t="s">
        <v>1248</v>
      </c>
      <c r="AD89" t="s">
        <v>1249</v>
      </c>
      <c r="AE89">
        <v>281</v>
      </c>
      <c r="AF89" t="s">
        <v>1255</v>
      </c>
      <c r="AG89" t="s">
        <v>1256</v>
      </c>
      <c r="AH89" t="s">
        <v>1257</v>
      </c>
      <c r="AI89" t="s">
        <v>1258</v>
      </c>
      <c r="AJ89">
        <v>544</v>
      </c>
      <c r="AK89" t="s">
        <v>1304</v>
      </c>
      <c r="AL89" t="s">
        <v>1495</v>
      </c>
      <c r="AM89" t="s">
        <v>1496</v>
      </c>
      <c r="AN89" t="s">
        <v>1490</v>
      </c>
      <c r="AO89" t="s">
        <v>1248</v>
      </c>
    </row>
    <row r="90" spans="1:41" x14ac:dyDescent="0.35">
      <c r="A90">
        <v>527</v>
      </c>
      <c r="B90" t="s">
        <v>1190</v>
      </c>
      <c r="C90" s="2">
        <v>144.59</v>
      </c>
      <c r="D90" t="s">
        <v>1069</v>
      </c>
      <c r="E90" t="s">
        <v>957</v>
      </c>
      <c r="F90" t="s">
        <v>946</v>
      </c>
      <c r="G90" t="s">
        <v>1070</v>
      </c>
      <c r="H90" t="s">
        <v>947</v>
      </c>
      <c r="I90" t="s">
        <v>140</v>
      </c>
      <c r="J90" s="1">
        <v>43826</v>
      </c>
      <c r="K90">
        <v>527</v>
      </c>
      <c r="L90">
        <v>544</v>
      </c>
      <c r="M90">
        <v>281</v>
      </c>
      <c r="N90">
        <v>3</v>
      </c>
      <c r="O90">
        <v>2</v>
      </c>
      <c r="P90" s="2">
        <v>158.43</v>
      </c>
      <c r="Q90" s="2">
        <v>316.86</v>
      </c>
      <c r="R90" s="2">
        <v>289.19</v>
      </c>
      <c r="S90">
        <v>527</v>
      </c>
      <c r="T90" t="s">
        <v>1190</v>
      </c>
      <c r="U90" s="2">
        <v>144.59</v>
      </c>
      <c r="V90" t="s">
        <v>1069</v>
      </c>
      <c r="W90" t="s">
        <v>957</v>
      </c>
      <c r="X90" t="s">
        <v>946</v>
      </c>
      <c r="Y90" t="s">
        <v>1070</v>
      </c>
      <c r="Z90" t="s">
        <v>947</v>
      </c>
      <c r="AA90">
        <v>3</v>
      </c>
      <c r="AB90" t="s">
        <v>1251</v>
      </c>
      <c r="AC90" t="s">
        <v>1248</v>
      </c>
      <c r="AD90" t="s">
        <v>1249</v>
      </c>
      <c r="AE90">
        <v>281</v>
      </c>
      <c r="AF90" t="s">
        <v>1255</v>
      </c>
      <c r="AG90" t="s">
        <v>1256</v>
      </c>
      <c r="AH90" t="s">
        <v>1257</v>
      </c>
      <c r="AI90" t="s">
        <v>1258</v>
      </c>
      <c r="AJ90">
        <v>544</v>
      </c>
      <c r="AK90" t="s">
        <v>1304</v>
      </c>
      <c r="AL90" t="s">
        <v>1495</v>
      </c>
      <c r="AM90" t="s">
        <v>1496</v>
      </c>
      <c r="AN90" t="s">
        <v>1490</v>
      </c>
      <c r="AO90" t="s">
        <v>1248</v>
      </c>
    </row>
    <row r="91" spans="1:41" x14ac:dyDescent="0.35">
      <c r="A91">
        <v>295</v>
      </c>
      <c r="B91" t="s">
        <v>1072</v>
      </c>
      <c r="C91" s="2">
        <v>747.2</v>
      </c>
      <c r="D91" t="s">
        <v>1069</v>
      </c>
      <c r="E91" t="s">
        <v>957</v>
      </c>
      <c r="F91" t="s">
        <v>946</v>
      </c>
      <c r="G91" t="s">
        <v>1070</v>
      </c>
      <c r="H91" t="s">
        <v>947</v>
      </c>
      <c r="I91" t="s">
        <v>140</v>
      </c>
      <c r="J91" s="1">
        <v>43826</v>
      </c>
      <c r="K91">
        <v>295</v>
      </c>
      <c r="L91">
        <v>544</v>
      </c>
      <c r="M91">
        <v>281</v>
      </c>
      <c r="N91">
        <v>3</v>
      </c>
      <c r="O91">
        <v>2</v>
      </c>
      <c r="P91" s="2">
        <v>818.7</v>
      </c>
      <c r="Q91" s="2">
        <v>1637.4</v>
      </c>
      <c r="R91" s="2">
        <v>1494.4</v>
      </c>
      <c r="S91">
        <v>295</v>
      </c>
      <c r="T91" t="s">
        <v>1072</v>
      </c>
      <c r="U91" s="2">
        <v>747.2</v>
      </c>
      <c r="V91" t="s">
        <v>1069</v>
      </c>
      <c r="W91" t="s">
        <v>957</v>
      </c>
      <c r="X91" t="s">
        <v>946</v>
      </c>
      <c r="Y91" t="s">
        <v>1070</v>
      </c>
      <c r="Z91" t="s">
        <v>947</v>
      </c>
      <c r="AA91">
        <v>3</v>
      </c>
      <c r="AB91" t="s">
        <v>1251</v>
      </c>
      <c r="AC91" t="s">
        <v>1248</v>
      </c>
      <c r="AD91" t="s">
        <v>1249</v>
      </c>
      <c r="AE91">
        <v>281</v>
      </c>
      <c r="AF91" t="s">
        <v>1255</v>
      </c>
      <c r="AG91" t="s">
        <v>1256</v>
      </c>
      <c r="AH91" t="s">
        <v>1257</v>
      </c>
      <c r="AI91" t="s">
        <v>1258</v>
      </c>
      <c r="AJ91">
        <v>544</v>
      </c>
      <c r="AK91" t="s">
        <v>1304</v>
      </c>
      <c r="AL91" t="s">
        <v>1495</v>
      </c>
      <c r="AM91" t="s">
        <v>1496</v>
      </c>
      <c r="AN91" t="s">
        <v>1490</v>
      </c>
      <c r="AO91" t="s">
        <v>1248</v>
      </c>
    </row>
    <row r="92" spans="1:41" x14ac:dyDescent="0.35">
      <c r="A92">
        <v>363</v>
      </c>
      <c r="B92" t="s">
        <v>976</v>
      </c>
      <c r="C92" s="2">
        <v>1251.98</v>
      </c>
      <c r="D92" t="s">
        <v>944</v>
      </c>
      <c r="E92" t="s">
        <v>970</v>
      </c>
      <c r="F92" t="s">
        <v>963</v>
      </c>
      <c r="G92" t="s">
        <v>947</v>
      </c>
      <c r="H92" t="s">
        <v>948</v>
      </c>
      <c r="I92" t="s">
        <v>140</v>
      </c>
      <c r="J92" s="1">
        <v>43826</v>
      </c>
      <c r="K92">
        <v>363</v>
      </c>
      <c r="L92">
        <v>544</v>
      </c>
      <c r="M92">
        <v>281</v>
      </c>
      <c r="N92">
        <v>3</v>
      </c>
      <c r="O92">
        <v>2</v>
      </c>
      <c r="P92" s="2">
        <v>1376.99</v>
      </c>
      <c r="Q92" s="2">
        <v>2753.98</v>
      </c>
      <c r="R92" s="2">
        <v>2503.96</v>
      </c>
      <c r="S92">
        <v>363</v>
      </c>
      <c r="T92" t="s">
        <v>976</v>
      </c>
      <c r="U92" s="2">
        <v>1251.98</v>
      </c>
      <c r="V92" t="s">
        <v>944</v>
      </c>
      <c r="W92" t="s">
        <v>970</v>
      </c>
      <c r="X92" t="s">
        <v>963</v>
      </c>
      <c r="Y92" t="s">
        <v>947</v>
      </c>
      <c r="Z92" t="s">
        <v>948</v>
      </c>
      <c r="AA92">
        <v>3</v>
      </c>
      <c r="AB92" t="s">
        <v>1251</v>
      </c>
      <c r="AC92" t="s">
        <v>1248</v>
      </c>
      <c r="AD92" t="s">
        <v>1249</v>
      </c>
      <c r="AE92">
        <v>281</v>
      </c>
      <c r="AF92" t="s">
        <v>1255</v>
      </c>
      <c r="AG92" t="s">
        <v>1256</v>
      </c>
      <c r="AH92" t="s">
        <v>1257</v>
      </c>
      <c r="AI92" t="s">
        <v>1258</v>
      </c>
      <c r="AJ92">
        <v>544</v>
      </c>
      <c r="AK92" t="s">
        <v>1304</v>
      </c>
      <c r="AL92" t="s">
        <v>1495</v>
      </c>
      <c r="AM92" t="s">
        <v>1496</v>
      </c>
      <c r="AN92" t="s">
        <v>1490</v>
      </c>
      <c r="AO92" t="s">
        <v>1248</v>
      </c>
    </row>
    <row r="93" spans="1:41" x14ac:dyDescent="0.35">
      <c r="A93">
        <v>400</v>
      </c>
      <c r="B93" t="s">
        <v>1119</v>
      </c>
      <c r="C93" s="2">
        <v>27.49</v>
      </c>
      <c r="D93" t="s">
        <v>1109</v>
      </c>
      <c r="E93" t="s">
        <v>1118</v>
      </c>
      <c r="F93" t="s">
        <v>946</v>
      </c>
      <c r="G93" t="s">
        <v>1111</v>
      </c>
      <c r="H93" t="s">
        <v>947</v>
      </c>
      <c r="I93" t="s">
        <v>140</v>
      </c>
      <c r="J93" s="1">
        <v>43826</v>
      </c>
      <c r="K93">
        <v>400</v>
      </c>
      <c r="L93">
        <v>544</v>
      </c>
      <c r="M93">
        <v>281</v>
      </c>
      <c r="N93">
        <v>3</v>
      </c>
      <c r="O93">
        <v>2</v>
      </c>
      <c r="P93" s="2">
        <v>37.15</v>
      </c>
      <c r="Q93" s="2">
        <v>74.3</v>
      </c>
      <c r="R93" s="2">
        <v>54.99</v>
      </c>
      <c r="S93">
        <v>400</v>
      </c>
      <c r="T93" t="s">
        <v>1119</v>
      </c>
      <c r="U93" s="2">
        <v>27.49</v>
      </c>
      <c r="V93" t="s">
        <v>1109</v>
      </c>
      <c r="W93" t="s">
        <v>1118</v>
      </c>
      <c r="X93" t="s">
        <v>946</v>
      </c>
      <c r="Y93" t="s">
        <v>1111</v>
      </c>
      <c r="Z93" t="s">
        <v>947</v>
      </c>
      <c r="AA93">
        <v>3</v>
      </c>
      <c r="AB93" t="s">
        <v>1251</v>
      </c>
      <c r="AC93" t="s">
        <v>1248</v>
      </c>
      <c r="AD93" t="s">
        <v>1249</v>
      </c>
      <c r="AE93">
        <v>281</v>
      </c>
      <c r="AF93" t="s">
        <v>1255</v>
      </c>
      <c r="AG93" t="s">
        <v>1256</v>
      </c>
      <c r="AH93" t="s">
        <v>1257</v>
      </c>
      <c r="AI93" t="s">
        <v>1258</v>
      </c>
      <c r="AJ93">
        <v>544</v>
      </c>
      <c r="AK93" t="s">
        <v>1304</v>
      </c>
      <c r="AL93" t="s">
        <v>1495</v>
      </c>
      <c r="AM93" t="s">
        <v>1496</v>
      </c>
      <c r="AN93" t="s">
        <v>1490</v>
      </c>
      <c r="AO93" t="s">
        <v>1248</v>
      </c>
    </row>
    <row r="94" spans="1:41" x14ac:dyDescent="0.35">
      <c r="A94">
        <v>552</v>
      </c>
      <c r="B94" t="s">
        <v>1203</v>
      </c>
      <c r="C94" s="2">
        <v>40.619999999999997</v>
      </c>
      <c r="D94" t="s">
        <v>1069</v>
      </c>
      <c r="E94" t="s">
        <v>1164</v>
      </c>
      <c r="F94" t="s">
        <v>946</v>
      </c>
      <c r="G94" t="s">
        <v>1070</v>
      </c>
      <c r="H94" t="s">
        <v>947</v>
      </c>
      <c r="I94" t="s">
        <v>140</v>
      </c>
      <c r="J94" s="1">
        <v>43826</v>
      </c>
      <c r="K94">
        <v>552</v>
      </c>
      <c r="L94">
        <v>544</v>
      </c>
      <c r="M94">
        <v>281</v>
      </c>
      <c r="N94">
        <v>3</v>
      </c>
      <c r="O94">
        <v>2</v>
      </c>
      <c r="P94" s="2">
        <v>54.89</v>
      </c>
      <c r="Q94" s="2">
        <v>109.78</v>
      </c>
      <c r="R94" s="2">
        <v>81.239999999999995</v>
      </c>
      <c r="S94">
        <v>552</v>
      </c>
      <c r="T94" t="s">
        <v>1203</v>
      </c>
      <c r="U94" s="2">
        <v>40.619999999999997</v>
      </c>
      <c r="V94" t="s">
        <v>1069</v>
      </c>
      <c r="W94" t="s">
        <v>1164</v>
      </c>
      <c r="X94" t="s">
        <v>946</v>
      </c>
      <c r="Y94" t="s">
        <v>1070</v>
      </c>
      <c r="Z94" t="s">
        <v>947</v>
      </c>
      <c r="AA94">
        <v>3</v>
      </c>
      <c r="AB94" t="s">
        <v>1251</v>
      </c>
      <c r="AC94" t="s">
        <v>1248</v>
      </c>
      <c r="AD94" t="s">
        <v>1249</v>
      </c>
      <c r="AE94">
        <v>281</v>
      </c>
      <c r="AF94" t="s">
        <v>1255</v>
      </c>
      <c r="AG94" t="s">
        <v>1256</v>
      </c>
      <c r="AH94" t="s">
        <v>1257</v>
      </c>
      <c r="AI94" t="s">
        <v>1258</v>
      </c>
      <c r="AJ94">
        <v>544</v>
      </c>
      <c r="AK94" t="s">
        <v>1304</v>
      </c>
      <c r="AL94" t="s">
        <v>1495</v>
      </c>
      <c r="AM94" t="s">
        <v>1496</v>
      </c>
      <c r="AN94" t="s">
        <v>1490</v>
      </c>
      <c r="AO94" t="s">
        <v>1248</v>
      </c>
    </row>
    <row r="95" spans="1:41" x14ac:dyDescent="0.35">
      <c r="A95">
        <v>606</v>
      </c>
      <c r="B95" t="s">
        <v>1039</v>
      </c>
      <c r="C95" s="2">
        <v>343.65</v>
      </c>
      <c r="D95" t="s">
        <v>944</v>
      </c>
      <c r="E95" t="s">
        <v>962</v>
      </c>
      <c r="F95" t="s">
        <v>963</v>
      </c>
      <c r="G95" t="s">
        <v>947</v>
      </c>
      <c r="H95" t="s">
        <v>948</v>
      </c>
      <c r="I95" t="s">
        <v>141</v>
      </c>
      <c r="J95" s="1">
        <v>43831</v>
      </c>
      <c r="K95">
        <v>606</v>
      </c>
      <c r="L95">
        <v>622</v>
      </c>
      <c r="M95">
        <v>281</v>
      </c>
      <c r="N95">
        <v>3</v>
      </c>
      <c r="O95">
        <v>2</v>
      </c>
      <c r="P95" s="2">
        <v>323.99</v>
      </c>
      <c r="Q95" s="2">
        <v>647.98</v>
      </c>
      <c r="R95" s="2">
        <v>687.3</v>
      </c>
      <c r="S95">
        <v>606</v>
      </c>
      <c r="T95" t="s">
        <v>1039</v>
      </c>
      <c r="U95" s="2">
        <v>343.65</v>
      </c>
      <c r="V95" t="s">
        <v>944</v>
      </c>
      <c r="W95" t="s">
        <v>962</v>
      </c>
      <c r="X95" t="s">
        <v>963</v>
      </c>
      <c r="Y95" t="s">
        <v>947</v>
      </c>
      <c r="Z95" t="s">
        <v>948</v>
      </c>
      <c r="AA95">
        <v>3</v>
      </c>
      <c r="AB95" t="s">
        <v>1251</v>
      </c>
      <c r="AC95" t="s">
        <v>1248</v>
      </c>
      <c r="AD95" t="s">
        <v>1249</v>
      </c>
      <c r="AE95">
        <v>281</v>
      </c>
      <c r="AF95" t="s">
        <v>1255</v>
      </c>
      <c r="AG95" t="s">
        <v>1256</v>
      </c>
      <c r="AH95" t="s">
        <v>1257</v>
      </c>
      <c r="AI95" t="s">
        <v>1258</v>
      </c>
      <c r="AJ95">
        <v>622</v>
      </c>
      <c r="AK95" t="s">
        <v>1302</v>
      </c>
      <c r="AL95" t="s">
        <v>1399</v>
      </c>
      <c r="AM95" t="s">
        <v>1400</v>
      </c>
      <c r="AN95" t="s">
        <v>1383</v>
      </c>
      <c r="AO95" t="s">
        <v>1248</v>
      </c>
    </row>
    <row r="96" spans="1:41" x14ac:dyDescent="0.35">
      <c r="A96">
        <v>388</v>
      </c>
      <c r="B96" t="s">
        <v>1106</v>
      </c>
      <c r="C96" s="2">
        <v>713.08</v>
      </c>
      <c r="D96" t="s">
        <v>1102</v>
      </c>
      <c r="E96" t="s">
        <v>962</v>
      </c>
      <c r="F96" t="s">
        <v>963</v>
      </c>
      <c r="G96" t="s">
        <v>1103</v>
      </c>
      <c r="H96" t="s">
        <v>947</v>
      </c>
      <c r="I96" t="s">
        <v>142</v>
      </c>
      <c r="J96" s="1">
        <v>43836</v>
      </c>
      <c r="K96">
        <v>388</v>
      </c>
      <c r="L96">
        <v>670</v>
      </c>
      <c r="M96">
        <v>281</v>
      </c>
      <c r="N96">
        <v>3</v>
      </c>
      <c r="O96">
        <v>2</v>
      </c>
      <c r="P96" s="2">
        <v>672.29</v>
      </c>
      <c r="Q96" s="2">
        <v>1344.58</v>
      </c>
      <c r="R96" s="2">
        <v>1426.16</v>
      </c>
      <c r="S96">
        <v>388</v>
      </c>
      <c r="T96" t="s">
        <v>1106</v>
      </c>
      <c r="U96" s="2">
        <v>713.08</v>
      </c>
      <c r="V96" t="s">
        <v>1102</v>
      </c>
      <c r="W96" t="s">
        <v>962</v>
      </c>
      <c r="X96" t="s">
        <v>963</v>
      </c>
      <c r="Y96" t="s">
        <v>1103</v>
      </c>
      <c r="Z96" t="s">
        <v>947</v>
      </c>
      <c r="AA96">
        <v>3</v>
      </c>
      <c r="AB96" t="s">
        <v>1251</v>
      </c>
      <c r="AC96" t="s">
        <v>1248</v>
      </c>
      <c r="AD96" t="s">
        <v>1249</v>
      </c>
      <c r="AE96">
        <v>281</v>
      </c>
      <c r="AF96" t="s">
        <v>1255</v>
      </c>
      <c r="AG96" t="s">
        <v>1256</v>
      </c>
      <c r="AH96" t="s">
        <v>1257</v>
      </c>
      <c r="AI96" t="s">
        <v>1258</v>
      </c>
      <c r="AJ96">
        <v>670</v>
      </c>
      <c r="AK96" t="s">
        <v>1303</v>
      </c>
      <c r="AL96" t="s">
        <v>1498</v>
      </c>
      <c r="AM96" t="s">
        <v>1499</v>
      </c>
      <c r="AN96" t="s">
        <v>1490</v>
      </c>
      <c r="AO96" t="s">
        <v>1248</v>
      </c>
    </row>
    <row r="97" spans="1:41" x14ac:dyDescent="0.35">
      <c r="A97">
        <v>372</v>
      </c>
      <c r="B97" t="s">
        <v>1100</v>
      </c>
      <c r="C97" s="2">
        <v>1554.95</v>
      </c>
      <c r="D97" t="s">
        <v>1040</v>
      </c>
      <c r="E97" t="s">
        <v>962</v>
      </c>
      <c r="F97" t="s">
        <v>963</v>
      </c>
      <c r="G97" t="s">
        <v>1041</v>
      </c>
      <c r="H97" t="s">
        <v>948</v>
      </c>
      <c r="I97" t="s">
        <v>142</v>
      </c>
      <c r="J97" s="1">
        <v>43836</v>
      </c>
      <c r="K97">
        <v>372</v>
      </c>
      <c r="L97">
        <v>670</v>
      </c>
      <c r="M97">
        <v>281</v>
      </c>
      <c r="N97">
        <v>3</v>
      </c>
      <c r="O97">
        <v>2</v>
      </c>
      <c r="P97" s="2">
        <v>1466.01</v>
      </c>
      <c r="Q97" s="2">
        <v>2932.02</v>
      </c>
      <c r="R97" s="2">
        <v>3109.9</v>
      </c>
      <c r="S97">
        <v>372</v>
      </c>
      <c r="T97" t="s">
        <v>1100</v>
      </c>
      <c r="U97" s="2">
        <v>1554.95</v>
      </c>
      <c r="V97" t="s">
        <v>1040</v>
      </c>
      <c r="W97" t="s">
        <v>962</v>
      </c>
      <c r="X97" t="s">
        <v>963</v>
      </c>
      <c r="Y97" t="s">
        <v>1041</v>
      </c>
      <c r="Z97" t="s">
        <v>948</v>
      </c>
      <c r="AA97">
        <v>3</v>
      </c>
      <c r="AB97" t="s">
        <v>1251</v>
      </c>
      <c r="AC97" t="s">
        <v>1248</v>
      </c>
      <c r="AD97" t="s">
        <v>1249</v>
      </c>
      <c r="AE97">
        <v>281</v>
      </c>
      <c r="AF97" t="s">
        <v>1255</v>
      </c>
      <c r="AG97" t="s">
        <v>1256</v>
      </c>
      <c r="AH97" t="s">
        <v>1257</v>
      </c>
      <c r="AI97" t="s">
        <v>1258</v>
      </c>
      <c r="AJ97">
        <v>670</v>
      </c>
      <c r="AK97" t="s">
        <v>1303</v>
      </c>
      <c r="AL97" t="s">
        <v>1498</v>
      </c>
      <c r="AM97" t="s">
        <v>1499</v>
      </c>
      <c r="AN97" t="s">
        <v>1490</v>
      </c>
      <c r="AO97" t="s">
        <v>1248</v>
      </c>
    </row>
    <row r="98" spans="1:41" x14ac:dyDescent="0.35">
      <c r="A98">
        <v>380</v>
      </c>
      <c r="B98" t="s">
        <v>984</v>
      </c>
      <c r="C98" s="2">
        <v>1554.95</v>
      </c>
      <c r="D98" t="s">
        <v>944</v>
      </c>
      <c r="E98" t="s">
        <v>962</v>
      </c>
      <c r="F98" t="s">
        <v>963</v>
      </c>
      <c r="G98" t="s">
        <v>947</v>
      </c>
      <c r="H98" t="s">
        <v>948</v>
      </c>
      <c r="I98" t="s">
        <v>142</v>
      </c>
      <c r="J98" s="1">
        <v>43836</v>
      </c>
      <c r="K98">
        <v>380</v>
      </c>
      <c r="L98">
        <v>670</v>
      </c>
      <c r="M98">
        <v>281</v>
      </c>
      <c r="N98">
        <v>3</v>
      </c>
      <c r="O98">
        <v>2</v>
      </c>
      <c r="P98" s="2">
        <v>1466.01</v>
      </c>
      <c r="Q98" s="2">
        <v>2932.02</v>
      </c>
      <c r="R98" s="2">
        <v>3109.9</v>
      </c>
      <c r="S98">
        <v>380</v>
      </c>
      <c r="T98" t="s">
        <v>984</v>
      </c>
      <c r="U98" s="2">
        <v>1554.95</v>
      </c>
      <c r="V98" t="s">
        <v>944</v>
      </c>
      <c r="W98" t="s">
        <v>962</v>
      </c>
      <c r="X98" t="s">
        <v>963</v>
      </c>
      <c r="Y98" t="s">
        <v>947</v>
      </c>
      <c r="Z98" t="s">
        <v>948</v>
      </c>
      <c r="AA98">
        <v>3</v>
      </c>
      <c r="AB98" t="s">
        <v>1251</v>
      </c>
      <c r="AC98" t="s">
        <v>1248</v>
      </c>
      <c r="AD98" t="s">
        <v>1249</v>
      </c>
      <c r="AE98">
        <v>281</v>
      </c>
      <c r="AF98" t="s">
        <v>1255</v>
      </c>
      <c r="AG98" t="s">
        <v>1256</v>
      </c>
      <c r="AH98" t="s">
        <v>1257</v>
      </c>
      <c r="AI98" t="s">
        <v>1258</v>
      </c>
      <c r="AJ98">
        <v>670</v>
      </c>
      <c r="AK98" t="s">
        <v>1303</v>
      </c>
      <c r="AL98" t="s">
        <v>1498</v>
      </c>
      <c r="AM98" t="s">
        <v>1499</v>
      </c>
      <c r="AN98" t="s">
        <v>1490</v>
      </c>
      <c r="AO98" t="s">
        <v>1248</v>
      </c>
    </row>
    <row r="99" spans="1:41" x14ac:dyDescent="0.35">
      <c r="A99">
        <v>582</v>
      </c>
      <c r="B99" t="s">
        <v>1232</v>
      </c>
      <c r="C99" s="2">
        <v>1082.51</v>
      </c>
      <c r="D99" t="s">
        <v>1102</v>
      </c>
      <c r="E99" t="s">
        <v>962</v>
      </c>
      <c r="F99" t="s">
        <v>963</v>
      </c>
      <c r="G99" t="s">
        <v>1103</v>
      </c>
      <c r="H99" t="s">
        <v>947</v>
      </c>
      <c r="I99" t="s">
        <v>142</v>
      </c>
      <c r="J99" s="1">
        <v>43836</v>
      </c>
      <c r="K99">
        <v>582</v>
      </c>
      <c r="L99">
        <v>670</v>
      </c>
      <c r="M99">
        <v>281</v>
      </c>
      <c r="N99">
        <v>3</v>
      </c>
      <c r="O99">
        <v>2</v>
      </c>
      <c r="P99" s="2">
        <v>1020.59</v>
      </c>
      <c r="Q99" s="2">
        <v>2041.18</v>
      </c>
      <c r="R99" s="2">
        <v>2165.02</v>
      </c>
      <c r="S99">
        <v>582</v>
      </c>
      <c r="T99" t="s">
        <v>1232</v>
      </c>
      <c r="U99" s="2">
        <v>1082.51</v>
      </c>
      <c r="V99" t="s">
        <v>1102</v>
      </c>
      <c r="W99" t="s">
        <v>962</v>
      </c>
      <c r="X99" t="s">
        <v>963</v>
      </c>
      <c r="Y99" t="s">
        <v>1103</v>
      </c>
      <c r="Z99" t="s">
        <v>947</v>
      </c>
      <c r="AA99">
        <v>3</v>
      </c>
      <c r="AB99" t="s">
        <v>1251</v>
      </c>
      <c r="AC99" t="s">
        <v>1248</v>
      </c>
      <c r="AD99" t="s">
        <v>1249</v>
      </c>
      <c r="AE99">
        <v>281</v>
      </c>
      <c r="AF99" t="s">
        <v>1255</v>
      </c>
      <c r="AG99" t="s">
        <v>1256</v>
      </c>
      <c r="AH99" t="s">
        <v>1257</v>
      </c>
      <c r="AI99" t="s">
        <v>1258</v>
      </c>
      <c r="AJ99">
        <v>670</v>
      </c>
      <c r="AK99" t="s">
        <v>1303</v>
      </c>
      <c r="AL99" t="s">
        <v>1498</v>
      </c>
      <c r="AM99" t="s">
        <v>1499</v>
      </c>
      <c r="AN99" t="s">
        <v>1490</v>
      </c>
      <c r="AO99" t="s">
        <v>1248</v>
      </c>
    </row>
    <row r="100" spans="1:41" x14ac:dyDescent="0.35">
      <c r="A100">
        <v>564</v>
      </c>
      <c r="B100" t="s">
        <v>1214</v>
      </c>
      <c r="C100" s="2">
        <v>1481.94</v>
      </c>
      <c r="D100" t="s">
        <v>1102</v>
      </c>
      <c r="E100" t="s">
        <v>1210</v>
      </c>
      <c r="F100" t="s">
        <v>963</v>
      </c>
      <c r="G100" t="s">
        <v>1103</v>
      </c>
      <c r="H100" t="s">
        <v>947</v>
      </c>
      <c r="I100" t="s">
        <v>143</v>
      </c>
      <c r="J100" s="1">
        <v>43846</v>
      </c>
      <c r="K100">
        <v>564</v>
      </c>
      <c r="L100">
        <v>220</v>
      </c>
      <c r="M100">
        <v>281</v>
      </c>
      <c r="N100">
        <v>3</v>
      </c>
      <c r="O100">
        <v>2</v>
      </c>
      <c r="P100" s="2">
        <v>1430.44</v>
      </c>
      <c r="Q100" s="2">
        <v>2860.88</v>
      </c>
      <c r="R100" s="2">
        <v>2963.88</v>
      </c>
      <c r="S100">
        <v>564</v>
      </c>
      <c r="T100" t="s">
        <v>1214</v>
      </c>
      <c r="U100" s="2">
        <v>1481.94</v>
      </c>
      <c r="V100" t="s">
        <v>1102</v>
      </c>
      <c r="W100" t="s">
        <v>1210</v>
      </c>
      <c r="X100" t="s">
        <v>963</v>
      </c>
      <c r="Y100" t="s">
        <v>1103</v>
      </c>
      <c r="Z100" t="s">
        <v>947</v>
      </c>
      <c r="AA100">
        <v>3</v>
      </c>
      <c r="AB100" t="s">
        <v>1251</v>
      </c>
      <c r="AC100" t="s">
        <v>1248</v>
      </c>
      <c r="AD100" t="s">
        <v>1249</v>
      </c>
      <c r="AE100">
        <v>281</v>
      </c>
      <c r="AF100" t="s">
        <v>1255</v>
      </c>
      <c r="AG100" t="s">
        <v>1256</v>
      </c>
      <c r="AH100" t="s">
        <v>1257</v>
      </c>
      <c r="AI100" t="s">
        <v>1258</v>
      </c>
      <c r="AJ100">
        <v>220</v>
      </c>
      <c r="AK100" t="s">
        <v>1302</v>
      </c>
      <c r="AL100" t="s">
        <v>1505</v>
      </c>
      <c r="AM100" t="s">
        <v>1503</v>
      </c>
      <c r="AN100" t="s">
        <v>1490</v>
      </c>
      <c r="AO100" t="s">
        <v>1248</v>
      </c>
    </row>
    <row r="101" spans="1:41" x14ac:dyDescent="0.35">
      <c r="A101">
        <v>566</v>
      </c>
      <c r="B101" t="s">
        <v>1216</v>
      </c>
      <c r="C101" s="2">
        <v>461.44</v>
      </c>
      <c r="D101" t="s">
        <v>1044</v>
      </c>
      <c r="E101" t="s">
        <v>1210</v>
      </c>
      <c r="F101" t="s">
        <v>963</v>
      </c>
      <c r="G101" t="s">
        <v>1045</v>
      </c>
      <c r="H101" t="s">
        <v>948</v>
      </c>
      <c r="I101" t="s">
        <v>144</v>
      </c>
      <c r="J101" s="1">
        <v>43868</v>
      </c>
      <c r="K101">
        <v>566</v>
      </c>
      <c r="L101">
        <v>363</v>
      </c>
      <c r="M101">
        <v>281</v>
      </c>
      <c r="N101">
        <v>3</v>
      </c>
      <c r="O101">
        <v>2</v>
      </c>
      <c r="P101" s="2">
        <v>445.41</v>
      </c>
      <c r="Q101" s="2">
        <v>890.82</v>
      </c>
      <c r="R101" s="2">
        <v>922.89</v>
      </c>
      <c r="S101">
        <v>566</v>
      </c>
      <c r="T101" t="s">
        <v>1216</v>
      </c>
      <c r="U101" s="2">
        <v>461.44</v>
      </c>
      <c r="V101" t="s">
        <v>1044</v>
      </c>
      <c r="W101" t="s">
        <v>1210</v>
      </c>
      <c r="X101" t="s">
        <v>963</v>
      </c>
      <c r="Y101" t="s">
        <v>1045</v>
      </c>
      <c r="Z101" t="s">
        <v>948</v>
      </c>
      <c r="AA101">
        <v>3</v>
      </c>
      <c r="AB101" t="s">
        <v>1251</v>
      </c>
      <c r="AC101" t="s">
        <v>1248</v>
      </c>
      <c r="AD101" t="s">
        <v>1249</v>
      </c>
      <c r="AE101">
        <v>281</v>
      </c>
      <c r="AF101" t="s">
        <v>1255</v>
      </c>
      <c r="AG101" t="s">
        <v>1256</v>
      </c>
      <c r="AH101" t="s">
        <v>1257</v>
      </c>
      <c r="AI101" t="s">
        <v>1258</v>
      </c>
      <c r="AJ101">
        <v>363</v>
      </c>
      <c r="AK101" t="s">
        <v>1304</v>
      </c>
      <c r="AL101" t="s">
        <v>1500</v>
      </c>
      <c r="AM101" t="s">
        <v>1501</v>
      </c>
      <c r="AN101" t="s">
        <v>1490</v>
      </c>
      <c r="AO101" t="s">
        <v>1248</v>
      </c>
    </row>
    <row r="102" spans="1:41" x14ac:dyDescent="0.35">
      <c r="A102">
        <v>564</v>
      </c>
      <c r="B102" t="s">
        <v>1214</v>
      </c>
      <c r="C102" s="2">
        <v>1481.94</v>
      </c>
      <c r="D102" t="s">
        <v>1102</v>
      </c>
      <c r="E102" t="s">
        <v>1210</v>
      </c>
      <c r="F102" t="s">
        <v>963</v>
      </c>
      <c r="G102" t="s">
        <v>1103</v>
      </c>
      <c r="H102" t="s">
        <v>947</v>
      </c>
      <c r="I102" t="s">
        <v>144</v>
      </c>
      <c r="J102" s="1">
        <v>43868</v>
      </c>
      <c r="K102">
        <v>564</v>
      </c>
      <c r="L102">
        <v>363</v>
      </c>
      <c r="M102">
        <v>281</v>
      </c>
      <c r="N102">
        <v>3</v>
      </c>
      <c r="O102">
        <v>2</v>
      </c>
      <c r="P102" s="2">
        <v>1430.44</v>
      </c>
      <c r="Q102" s="2">
        <v>2860.88</v>
      </c>
      <c r="R102" s="2">
        <v>2963.88</v>
      </c>
      <c r="S102">
        <v>564</v>
      </c>
      <c r="T102" t="s">
        <v>1214</v>
      </c>
      <c r="U102" s="2">
        <v>1481.94</v>
      </c>
      <c r="V102" t="s">
        <v>1102</v>
      </c>
      <c r="W102" t="s">
        <v>1210</v>
      </c>
      <c r="X102" t="s">
        <v>963</v>
      </c>
      <c r="Y102" t="s">
        <v>1103</v>
      </c>
      <c r="Z102" t="s">
        <v>947</v>
      </c>
      <c r="AA102">
        <v>3</v>
      </c>
      <c r="AB102" t="s">
        <v>1251</v>
      </c>
      <c r="AC102" t="s">
        <v>1248</v>
      </c>
      <c r="AD102" t="s">
        <v>1249</v>
      </c>
      <c r="AE102">
        <v>281</v>
      </c>
      <c r="AF102" t="s">
        <v>1255</v>
      </c>
      <c r="AG102" t="s">
        <v>1256</v>
      </c>
      <c r="AH102" t="s">
        <v>1257</v>
      </c>
      <c r="AI102" t="s">
        <v>1258</v>
      </c>
      <c r="AJ102">
        <v>363</v>
      </c>
      <c r="AK102" t="s">
        <v>1304</v>
      </c>
      <c r="AL102" t="s">
        <v>1500</v>
      </c>
      <c r="AM102" t="s">
        <v>1501</v>
      </c>
      <c r="AN102" t="s">
        <v>1490</v>
      </c>
      <c r="AO102" t="s">
        <v>1248</v>
      </c>
    </row>
    <row r="103" spans="1:41" x14ac:dyDescent="0.35">
      <c r="A103">
        <v>574</v>
      </c>
      <c r="B103" t="s">
        <v>1224</v>
      </c>
      <c r="C103" s="2">
        <v>1481.94</v>
      </c>
      <c r="D103" t="s">
        <v>1044</v>
      </c>
      <c r="E103" t="s">
        <v>1210</v>
      </c>
      <c r="F103" t="s">
        <v>963</v>
      </c>
      <c r="G103" t="s">
        <v>1045</v>
      </c>
      <c r="H103" t="s">
        <v>948</v>
      </c>
      <c r="I103" t="s">
        <v>144</v>
      </c>
      <c r="J103" s="1">
        <v>43868</v>
      </c>
      <c r="K103">
        <v>574</v>
      </c>
      <c r="L103">
        <v>363</v>
      </c>
      <c r="M103">
        <v>281</v>
      </c>
      <c r="N103">
        <v>3</v>
      </c>
      <c r="O103">
        <v>2</v>
      </c>
      <c r="P103" s="2">
        <v>1430.44</v>
      </c>
      <c r="Q103" s="2">
        <v>2860.88</v>
      </c>
      <c r="R103" s="2">
        <v>2963.88</v>
      </c>
      <c r="S103">
        <v>574</v>
      </c>
      <c r="T103" t="s">
        <v>1224</v>
      </c>
      <c r="U103" s="2">
        <v>1481.94</v>
      </c>
      <c r="V103" t="s">
        <v>1044</v>
      </c>
      <c r="W103" t="s">
        <v>1210</v>
      </c>
      <c r="X103" t="s">
        <v>963</v>
      </c>
      <c r="Y103" t="s">
        <v>1045</v>
      </c>
      <c r="Z103" t="s">
        <v>948</v>
      </c>
      <c r="AA103">
        <v>3</v>
      </c>
      <c r="AB103" t="s">
        <v>1251</v>
      </c>
      <c r="AC103" t="s">
        <v>1248</v>
      </c>
      <c r="AD103" t="s">
        <v>1249</v>
      </c>
      <c r="AE103">
        <v>281</v>
      </c>
      <c r="AF103" t="s">
        <v>1255</v>
      </c>
      <c r="AG103" t="s">
        <v>1256</v>
      </c>
      <c r="AH103" t="s">
        <v>1257</v>
      </c>
      <c r="AI103" t="s">
        <v>1258</v>
      </c>
      <c r="AJ103">
        <v>363</v>
      </c>
      <c r="AK103" t="s">
        <v>1304</v>
      </c>
      <c r="AL103" t="s">
        <v>1500</v>
      </c>
      <c r="AM103" t="s">
        <v>1501</v>
      </c>
      <c r="AN103" t="s">
        <v>1490</v>
      </c>
      <c r="AO103" t="s">
        <v>1248</v>
      </c>
    </row>
    <row r="104" spans="1:41" x14ac:dyDescent="0.35">
      <c r="A104">
        <v>560</v>
      </c>
      <c r="B104" t="s">
        <v>1209</v>
      </c>
      <c r="C104" s="2">
        <v>755.15</v>
      </c>
      <c r="D104" t="s">
        <v>1044</v>
      </c>
      <c r="E104" t="s">
        <v>1210</v>
      </c>
      <c r="F104" t="s">
        <v>963</v>
      </c>
      <c r="G104" t="s">
        <v>1045</v>
      </c>
      <c r="H104" t="s">
        <v>948</v>
      </c>
      <c r="I104" t="s">
        <v>144</v>
      </c>
      <c r="J104" s="1">
        <v>43868</v>
      </c>
      <c r="K104">
        <v>560</v>
      </c>
      <c r="L104">
        <v>363</v>
      </c>
      <c r="M104">
        <v>281</v>
      </c>
      <c r="N104">
        <v>3</v>
      </c>
      <c r="O104">
        <v>2</v>
      </c>
      <c r="P104" s="2">
        <v>728.91</v>
      </c>
      <c r="Q104" s="2">
        <v>1457.82</v>
      </c>
      <c r="R104" s="2">
        <v>1510.3</v>
      </c>
      <c r="S104">
        <v>560</v>
      </c>
      <c r="T104" t="s">
        <v>1209</v>
      </c>
      <c r="U104" s="2">
        <v>755.15</v>
      </c>
      <c r="V104" t="s">
        <v>1044</v>
      </c>
      <c r="W104" t="s">
        <v>1210</v>
      </c>
      <c r="X104" t="s">
        <v>963</v>
      </c>
      <c r="Y104" t="s">
        <v>1045</v>
      </c>
      <c r="Z104" t="s">
        <v>948</v>
      </c>
      <c r="AA104">
        <v>3</v>
      </c>
      <c r="AB104" t="s">
        <v>1251</v>
      </c>
      <c r="AC104" t="s">
        <v>1248</v>
      </c>
      <c r="AD104" t="s">
        <v>1249</v>
      </c>
      <c r="AE104">
        <v>281</v>
      </c>
      <c r="AF104" t="s">
        <v>1255</v>
      </c>
      <c r="AG104" t="s">
        <v>1256</v>
      </c>
      <c r="AH104" t="s">
        <v>1257</v>
      </c>
      <c r="AI104" t="s">
        <v>1258</v>
      </c>
      <c r="AJ104">
        <v>363</v>
      </c>
      <c r="AK104" t="s">
        <v>1304</v>
      </c>
      <c r="AL104" t="s">
        <v>1500</v>
      </c>
      <c r="AM104" t="s">
        <v>1501</v>
      </c>
      <c r="AN104" t="s">
        <v>1490</v>
      </c>
      <c r="AO104" t="s">
        <v>1248</v>
      </c>
    </row>
    <row r="105" spans="1:41" x14ac:dyDescent="0.35">
      <c r="A105">
        <v>546</v>
      </c>
      <c r="B105" t="s">
        <v>1198</v>
      </c>
      <c r="C105" s="2">
        <v>27.57</v>
      </c>
      <c r="D105" t="s">
        <v>1192</v>
      </c>
      <c r="E105" t="s">
        <v>1193</v>
      </c>
      <c r="F105" t="s">
        <v>946</v>
      </c>
      <c r="G105" t="s">
        <v>1194</v>
      </c>
      <c r="H105" t="s">
        <v>948</v>
      </c>
      <c r="I105" t="s">
        <v>145</v>
      </c>
      <c r="J105" s="1">
        <v>43869</v>
      </c>
      <c r="K105">
        <v>546</v>
      </c>
      <c r="L105">
        <v>22</v>
      </c>
      <c r="M105">
        <v>281</v>
      </c>
      <c r="N105">
        <v>3</v>
      </c>
      <c r="O105">
        <v>2</v>
      </c>
      <c r="P105" s="2">
        <v>37.25</v>
      </c>
      <c r="Q105" s="2">
        <v>74.5</v>
      </c>
      <c r="R105" s="2">
        <v>55.14</v>
      </c>
      <c r="S105">
        <v>546</v>
      </c>
      <c r="T105" t="s">
        <v>1198</v>
      </c>
      <c r="U105" s="2">
        <v>27.57</v>
      </c>
      <c r="V105" t="s">
        <v>1192</v>
      </c>
      <c r="W105" t="s">
        <v>1193</v>
      </c>
      <c r="X105" t="s">
        <v>946</v>
      </c>
      <c r="Y105" t="s">
        <v>1194</v>
      </c>
      <c r="Z105" t="s">
        <v>948</v>
      </c>
      <c r="AA105">
        <v>3</v>
      </c>
      <c r="AB105" t="s">
        <v>1251</v>
      </c>
      <c r="AC105" t="s">
        <v>1248</v>
      </c>
      <c r="AD105" t="s">
        <v>1249</v>
      </c>
      <c r="AE105">
        <v>281</v>
      </c>
      <c r="AF105" t="s">
        <v>1255</v>
      </c>
      <c r="AG105" t="s">
        <v>1256</v>
      </c>
      <c r="AH105" t="s">
        <v>1257</v>
      </c>
      <c r="AI105" t="s">
        <v>1258</v>
      </c>
      <c r="AJ105">
        <v>22</v>
      </c>
      <c r="AK105" t="s">
        <v>1303</v>
      </c>
      <c r="AL105" t="s">
        <v>1580</v>
      </c>
      <c r="AM105" t="s">
        <v>1581</v>
      </c>
      <c r="AN105" t="s">
        <v>1579</v>
      </c>
      <c r="AO105" t="s">
        <v>1248</v>
      </c>
    </row>
    <row r="106" spans="1:41" x14ac:dyDescent="0.35">
      <c r="A106">
        <v>400</v>
      </c>
      <c r="B106" t="s">
        <v>1119</v>
      </c>
      <c r="C106" s="2">
        <v>27.49</v>
      </c>
      <c r="D106" t="s">
        <v>1109</v>
      </c>
      <c r="E106" t="s">
        <v>1118</v>
      </c>
      <c r="F106" t="s">
        <v>946</v>
      </c>
      <c r="G106" t="s">
        <v>1111</v>
      </c>
      <c r="H106" t="s">
        <v>947</v>
      </c>
      <c r="I106" t="s">
        <v>146</v>
      </c>
      <c r="J106" s="1">
        <v>43873</v>
      </c>
      <c r="K106">
        <v>400</v>
      </c>
      <c r="L106">
        <v>237</v>
      </c>
      <c r="M106">
        <v>281</v>
      </c>
      <c r="N106">
        <v>3</v>
      </c>
      <c r="O106">
        <v>2</v>
      </c>
      <c r="P106" s="2">
        <v>37.15</v>
      </c>
      <c r="Q106" s="2">
        <v>74.3</v>
      </c>
      <c r="R106" s="2">
        <v>54.99</v>
      </c>
      <c r="S106">
        <v>400</v>
      </c>
      <c r="T106" t="s">
        <v>1119</v>
      </c>
      <c r="U106" s="2">
        <v>27.49</v>
      </c>
      <c r="V106" t="s">
        <v>1109</v>
      </c>
      <c r="W106" t="s">
        <v>1118</v>
      </c>
      <c r="X106" t="s">
        <v>946</v>
      </c>
      <c r="Y106" t="s">
        <v>1111</v>
      </c>
      <c r="Z106" t="s">
        <v>947</v>
      </c>
      <c r="AA106">
        <v>3</v>
      </c>
      <c r="AB106" t="s">
        <v>1251</v>
      </c>
      <c r="AC106" t="s">
        <v>1248</v>
      </c>
      <c r="AD106" t="s">
        <v>1249</v>
      </c>
      <c r="AE106">
        <v>281</v>
      </c>
      <c r="AF106" t="s">
        <v>1255</v>
      </c>
      <c r="AG106" t="s">
        <v>1256</v>
      </c>
      <c r="AH106" t="s">
        <v>1257</v>
      </c>
      <c r="AI106" t="s">
        <v>1258</v>
      </c>
      <c r="AJ106">
        <v>237</v>
      </c>
      <c r="AK106" t="s">
        <v>1303</v>
      </c>
      <c r="AL106" t="s">
        <v>1387</v>
      </c>
      <c r="AM106" t="s">
        <v>1385</v>
      </c>
      <c r="AN106" t="s">
        <v>1383</v>
      </c>
      <c r="AO106" t="s">
        <v>1248</v>
      </c>
    </row>
    <row r="107" spans="1:41" x14ac:dyDescent="0.35">
      <c r="A107">
        <v>593</v>
      </c>
      <c r="B107" t="s">
        <v>1242</v>
      </c>
      <c r="C107" s="2">
        <v>308.22000000000003</v>
      </c>
      <c r="D107" t="s">
        <v>1069</v>
      </c>
      <c r="E107" t="s">
        <v>970</v>
      </c>
      <c r="F107" t="s">
        <v>963</v>
      </c>
      <c r="G107" t="s">
        <v>1070</v>
      </c>
      <c r="H107" t="s">
        <v>947</v>
      </c>
      <c r="I107" t="s">
        <v>146</v>
      </c>
      <c r="J107" s="1">
        <v>43873</v>
      </c>
      <c r="K107">
        <v>593</v>
      </c>
      <c r="L107">
        <v>237</v>
      </c>
      <c r="M107">
        <v>281</v>
      </c>
      <c r="N107">
        <v>3</v>
      </c>
      <c r="O107">
        <v>2</v>
      </c>
      <c r="P107" s="2">
        <v>338.99</v>
      </c>
      <c r="Q107" s="2">
        <v>677.98</v>
      </c>
      <c r="R107" s="2">
        <v>616.44000000000005</v>
      </c>
      <c r="S107">
        <v>593</v>
      </c>
      <c r="T107" t="s">
        <v>1242</v>
      </c>
      <c r="U107" s="2">
        <v>308.22000000000003</v>
      </c>
      <c r="V107" t="s">
        <v>1069</v>
      </c>
      <c r="W107" t="s">
        <v>970</v>
      </c>
      <c r="X107" t="s">
        <v>963</v>
      </c>
      <c r="Y107" t="s">
        <v>1070</v>
      </c>
      <c r="Z107" t="s">
        <v>947</v>
      </c>
      <c r="AA107">
        <v>3</v>
      </c>
      <c r="AB107" t="s">
        <v>1251</v>
      </c>
      <c r="AC107" t="s">
        <v>1248</v>
      </c>
      <c r="AD107" t="s">
        <v>1249</v>
      </c>
      <c r="AE107">
        <v>281</v>
      </c>
      <c r="AF107" t="s">
        <v>1255</v>
      </c>
      <c r="AG107" t="s">
        <v>1256</v>
      </c>
      <c r="AH107" t="s">
        <v>1257</v>
      </c>
      <c r="AI107" t="s">
        <v>1258</v>
      </c>
      <c r="AJ107">
        <v>237</v>
      </c>
      <c r="AK107" t="s">
        <v>1303</v>
      </c>
      <c r="AL107" t="s">
        <v>1387</v>
      </c>
      <c r="AM107" t="s">
        <v>1385</v>
      </c>
      <c r="AN107" t="s">
        <v>1383</v>
      </c>
      <c r="AO107" t="s">
        <v>1248</v>
      </c>
    </row>
    <row r="108" spans="1:41" x14ac:dyDescent="0.35">
      <c r="A108">
        <v>595</v>
      </c>
      <c r="B108" t="s">
        <v>1244</v>
      </c>
      <c r="C108" s="2">
        <v>308.22000000000003</v>
      </c>
      <c r="D108" t="s">
        <v>1069</v>
      </c>
      <c r="E108" t="s">
        <v>970</v>
      </c>
      <c r="F108" t="s">
        <v>963</v>
      </c>
      <c r="G108" t="s">
        <v>1070</v>
      </c>
      <c r="H108" t="s">
        <v>947</v>
      </c>
      <c r="I108" t="s">
        <v>146</v>
      </c>
      <c r="J108" s="1">
        <v>43873</v>
      </c>
      <c r="K108">
        <v>595</v>
      </c>
      <c r="L108">
        <v>237</v>
      </c>
      <c r="M108">
        <v>281</v>
      </c>
      <c r="N108">
        <v>3</v>
      </c>
      <c r="O108">
        <v>2</v>
      </c>
      <c r="P108" s="2">
        <v>338.99</v>
      </c>
      <c r="Q108" s="2">
        <v>677.98</v>
      </c>
      <c r="R108" s="2">
        <v>616.44000000000005</v>
      </c>
      <c r="S108">
        <v>595</v>
      </c>
      <c r="T108" t="s">
        <v>1244</v>
      </c>
      <c r="U108" s="2">
        <v>308.22000000000003</v>
      </c>
      <c r="V108" t="s">
        <v>1069</v>
      </c>
      <c r="W108" t="s">
        <v>970</v>
      </c>
      <c r="X108" t="s">
        <v>963</v>
      </c>
      <c r="Y108" t="s">
        <v>1070</v>
      </c>
      <c r="Z108" t="s">
        <v>947</v>
      </c>
      <c r="AA108">
        <v>3</v>
      </c>
      <c r="AB108" t="s">
        <v>1251</v>
      </c>
      <c r="AC108" t="s">
        <v>1248</v>
      </c>
      <c r="AD108" t="s">
        <v>1249</v>
      </c>
      <c r="AE108">
        <v>281</v>
      </c>
      <c r="AF108" t="s">
        <v>1255</v>
      </c>
      <c r="AG108" t="s">
        <v>1256</v>
      </c>
      <c r="AH108" t="s">
        <v>1257</v>
      </c>
      <c r="AI108" t="s">
        <v>1258</v>
      </c>
      <c r="AJ108">
        <v>237</v>
      </c>
      <c r="AK108" t="s">
        <v>1303</v>
      </c>
      <c r="AL108" t="s">
        <v>1387</v>
      </c>
      <c r="AM108" t="s">
        <v>1385</v>
      </c>
      <c r="AN108" t="s">
        <v>1383</v>
      </c>
      <c r="AO108" t="s">
        <v>1248</v>
      </c>
    </row>
    <row r="109" spans="1:41" x14ac:dyDescent="0.35">
      <c r="A109">
        <v>524</v>
      </c>
      <c r="B109" t="s">
        <v>1187</v>
      </c>
      <c r="C109" s="2">
        <v>144.59</v>
      </c>
      <c r="D109" t="s">
        <v>1069</v>
      </c>
      <c r="E109" t="s">
        <v>957</v>
      </c>
      <c r="F109" t="s">
        <v>946</v>
      </c>
      <c r="G109" t="s">
        <v>1070</v>
      </c>
      <c r="H109" t="s">
        <v>947</v>
      </c>
      <c r="I109" t="s">
        <v>147</v>
      </c>
      <c r="J109" s="1">
        <v>43876</v>
      </c>
      <c r="K109">
        <v>524</v>
      </c>
      <c r="L109">
        <v>381</v>
      </c>
      <c r="M109">
        <v>281</v>
      </c>
      <c r="N109">
        <v>3</v>
      </c>
      <c r="O109">
        <v>2</v>
      </c>
      <c r="P109" s="2">
        <v>158.43</v>
      </c>
      <c r="Q109" s="2">
        <v>316.86</v>
      </c>
      <c r="R109" s="2">
        <v>289.19</v>
      </c>
      <c r="S109">
        <v>524</v>
      </c>
      <c r="T109" t="s">
        <v>1187</v>
      </c>
      <c r="U109" s="2">
        <v>144.59</v>
      </c>
      <c r="V109" t="s">
        <v>1069</v>
      </c>
      <c r="W109" t="s">
        <v>957</v>
      </c>
      <c r="X109" t="s">
        <v>946</v>
      </c>
      <c r="Y109" t="s">
        <v>1070</v>
      </c>
      <c r="Z109" t="s">
        <v>947</v>
      </c>
      <c r="AA109">
        <v>3</v>
      </c>
      <c r="AB109" t="s">
        <v>1251</v>
      </c>
      <c r="AC109" t="s">
        <v>1248</v>
      </c>
      <c r="AD109" t="s">
        <v>1249</v>
      </c>
      <c r="AE109">
        <v>281</v>
      </c>
      <c r="AF109" t="s">
        <v>1255</v>
      </c>
      <c r="AG109" t="s">
        <v>1256</v>
      </c>
      <c r="AH109" t="s">
        <v>1257</v>
      </c>
      <c r="AI109" t="s">
        <v>1258</v>
      </c>
      <c r="AJ109">
        <v>381</v>
      </c>
      <c r="AK109" t="s">
        <v>1304</v>
      </c>
      <c r="AL109" t="s">
        <v>1504</v>
      </c>
      <c r="AM109" t="s">
        <v>1503</v>
      </c>
      <c r="AN109" t="s">
        <v>1490</v>
      </c>
      <c r="AO109" t="s">
        <v>1248</v>
      </c>
    </row>
    <row r="110" spans="1:41" x14ac:dyDescent="0.35">
      <c r="A110">
        <v>516</v>
      </c>
      <c r="B110" t="s">
        <v>1180</v>
      </c>
      <c r="C110" s="2">
        <v>17.38</v>
      </c>
      <c r="D110" t="s">
        <v>1109</v>
      </c>
      <c r="E110" t="s">
        <v>1179</v>
      </c>
      <c r="F110" t="s">
        <v>946</v>
      </c>
      <c r="G110" t="s">
        <v>1111</v>
      </c>
      <c r="H110" t="s">
        <v>947</v>
      </c>
      <c r="I110" t="s">
        <v>147</v>
      </c>
      <c r="J110" s="1">
        <v>43876</v>
      </c>
      <c r="K110">
        <v>516</v>
      </c>
      <c r="L110">
        <v>381</v>
      </c>
      <c r="M110">
        <v>281</v>
      </c>
      <c r="N110">
        <v>3</v>
      </c>
      <c r="O110">
        <v>2</v>
      </c>
      <c r="P110" s="2">
        <v>23.48</v>
      </c>
      <c r="Q110" s="2">
        <v>46.96</v>
      </c>
      <c r="R110" s="2">
        <v>34.76</v>
      </c>
      <c r="S110">
        <v>516</v>
      </c>
      <c r="T110" t="s">
        <v>1180</v>
      </c>
      <c r="U110" s="2">
        <v>17.38</v>
      </c>
      <c r="V110" t="s">
        <v>1109</v>
      </c>
      <c r="W110" t="s">
        <v>1179</v>
      </c>
      <c r="X110" t="s">
        <v>946</v>
      </c>
      <c r="Y110" t="s">
        <v>1111</v>
      </c>
      <c r="Z110" t="s">
        <v>947</v>
      </c>
      <c r="AA110">
        <v>3</v>
      </c>
      <c r="AB110" t="s">
        <v>1251</v>
      </c>
      <c r="AC110" t="s">
        <v>1248</v>
      </c>
      <c r="AD110" t="s">
        <v>1249</v>
      </c>
      <c r="AE110">
        <v>281</v>
      </c>
      <c r="AF110" t="s">
        <v>1255</v>
      </c>
      <c r="AG110" t="s">
        <v>1256</v>
      </c>
      <c r="AH110" t="s">
        <v>1257</v>
      </c>
      <c r="AI110" t="s">
        <v>1258</v>
      </c>
      <c r="AJ110">
        <v>381</v>
      </c>
      <c r="AK110" t="s">
        <v>1304</v>
      </c>
      <c r="AL110" t="s">
        <v>1504</v>
      </c>
      <c r="AM110" t="s">
        <v>1503</v>
      </c>
      <c r="AN110" t="s">
        <v>1490</v>
      </c>
      <c r="AO110" t="s">
        <v>1248</v>
      </c>
    </row>
    <row r="111" spans="1:41" x14ac:dyDescent="0.35">
      <c r="A111">
        <v>306</v>
      </c>
      <c r="B111" t="s">
        <v>960</v>
      </c>
      <c r="C111" s="2">
        <v>739.04</v>
      </c>
      <c r="D111" t="s">
        <v>944</v>
      </c>
      <c r="E111" t="s">
        <v>957</v>
      </c>
      <c r="F111" t="s">
        <v>946</v>
      </c>
      <c r="G111" t="s">
        <v>947</v>
      </c>
      <c r="H111" t="s">
        <v>948</v>
      </c>
      <c r="I111" t="s">
        <v>147</v>
      </c>
      <c r="J111" s="1">
        <v>43876</v>
      </c>
      <c r="K111">
        <v>306</v>
      </c>
      <c r="L111">
        <v>381</v>
      </c>
      <c r="M111">
        <v>281</v>
      </c>
      <c r="N111">
        <v>3</v>
      </c>
      <c r="O111">
        <v>2</v>
      </c>
      <c r="P111" s="2">
        <v>809.76</v>
      </c>
      <c r="Q111" s="2">
        <v>1619.52</v>
      </c>
      <c r="R111" s="2">
        <v>1478.08</v>
      </c>
      <c r="S111">
        <v>306</v>
      </c>
      <c r="T111" t="s">
        <v>960</v>
      </c>
      <c r="U111" s="2">
        <v>739.04</v>
      </c>
      <c r="V111" t="s">
        <v>944</v>
      </c>
      <c r="W111" t="s">
        <v>957</v>
      </c>
      <c r="X111" t="s">
        <v>946</v>
      </c>
      <c r="Y111" t="s">
        <v>947</v>
      </c>
      <c r="Z111" t="s">
        <v>948</v>
      </c>
      <c r="AA111">
        <v>3</v>
      </c>
      <c r="AB111" t="s">
        <v>1251</v>
      </c>
      <c r="AC111" t="s">
        <v>1248</v>
      </c>
      <c r="AD111" t="s">
        <v>1249</v>
      </c>
      <c r="AE111">
        <v>281</v>
      </c>
      <c r="AF111" t="s">
        <v>1255</v>
      </c>
      <c r="AG111" t="s">
        <v>1256</v>
      </c>
      <c r="AH111" t="s">
        <v>1257</v>
      </c>
      <c r="AI111" t="s">
        <v>1258</v>
      </c>
      <c r="AJ111">
        <v>381</v>
      </c>
      <c r="AK111" t="s">
        <v>1304</v>
      </c>
      <c r="AL111" t="s">
        <v>1504</v>
      </c>
      <c r="AM111" t="s">
        <v>1503</v>
      </c>
      <c r="AN111" t="s">
        <v>1490</v>
      </c>
      <c r="AO111" t="s">
        <v>1248</v>
      </c>
    </row>
    <row r="112" spans="1:41" x14ac:dyDescent="0.35">
      <c r="A112">
        <v>517</v>
      </c>
      <c r="B112" t="s">
        <v>1181</v>
      </c>
      <c r="C112" s="2">
        <v>23.37</v>
      </c>
      <c r="D112" t="s">
        <v>1109</v>
      </c>
      <c r="E112" t="s">
        <v>1179</v>
      </c>
      <c r="F112" t="s">
        <v>946</v>
      </c>
      <c r="G112" t="s">
        <v>1111</v>
      </c>
      <c r="H112" t="s">
        <v>947</v>
      </c>
      <c r="I112" t="s">
        <v>147</v>
      </c>
      <c r="J112" s="1">
        <v>43876</v>
      </c>
      <c r="K112">
        <v>517</v>
      </c>
      <c r="L112">
        <v>381</v>
      </c>
      <c r="M112">
        <v>281</v>
      </c>
      <c r="N112">
        <v>3</v>
      </c>
      <c r="O112">
        <v>2</v>
      </c>
      <c r="P112" s="2">
        <v>31.58</v>
      </c>
      <c r="Q112" s="2">
        <v>63.16</v>
      </c>
      <c r="R112" s="2">
        <v>46.74</v>
      </c>
      <c r="S112">
        <v>517</v>
      </c>
      <c r="T112" t="s">
        <v>1181</v>
      </c>
      <c r="U112" s="2">
        <v>23.37</v>
      </c>
      <c r="V112" t="s">
        <v>1109</v>
      </c>
      <c r="W112" t="s">
        <v>1179</v>
      </c>
      <c r="X112" t="s">
        <v>946</v>
      </c>
      <c r="Y112" t="s">
        <v>1111</v>
      </c>
      <c r="Z112" t="s">
        <v>947</v>
      </c>
      <c r="AA112">
        <v>3</v>
      </c>
      <c r="AB112" t="s">
        <v>1251</v>
      </c>
      <c r="AC112" t="s">
        <v>1248</v>
      </c>
      <c r="AD112" t="s">
        <v>1249</v>
      </c>
      <c r="AE112">
        <v>281</v>
      </c>
      <c r="AF112" t="s">
        <v>1255</v>
      </c>
      <c r="AG112" t="s">
        <v>1256</v>
      </c>
      <c r="AH112" t="s">
        <v>1257</v>
      </c>
      <c r="AI112" t="s">
        <v>1258</v>
      </c>
      <c r="AJ112">
        <v>381</v>
      </c>
      <c r="AK112" t="s">
        <v>1304</v>
      </c>
      <c r="AL112" t="s">
        <v>1504</v>
      </c>
      <c r="AM112" t="s">
        <v>1503</v>
      </c>
      <c r="AN112" t="s">
        <v>1490</v>
      </c>
      <c r="AO112" t="s">
        <v>1248</v>
      </c>
    </row>
    <row r="113" spans="1:41" x14ac:dyDescent="0.35">
      <c r="A113">
        <v>551</v>
      </c>
      <c r="B113" t="s">
        <v>1202</v>
      </c>
      <c r="C113" s="2">
        <v>144.59</v>
      </c>
      <c r="D113" t="s">
        <v>1069</v>
      </c>
      <c r="E113" t="s">
        <v>957</v>
      </c>
      <c r="F113" t="s">
        <v>946</v>
      </c>
      <c r="G113" t="s">
        <v>1070</v>
      </c>
      <c r="H113" t="s">
        <v>947</v>
      </c>
      <c r="I113" t="s">
        <v>147</v>
      </c>
      <c r="J113" s="1">
        <v>43876</v>
      </c>
      <c r="K113">
        <v>551</v>
      </c>
      <c r="L113">
        <v>381</v>
      </c>
      <c r="M113">
        <v>281</v>
      </c>
      <c r="N113">
        <v>3</v>
      </c>
      <c r="O113">
        <v>2</v>
      </c>
      <c r="P113" s="2">
        <v>158.43</v>
      </c>
      <c r="Q113" s="2">
        <v>316.86</v>
      </c>
      <c r="R113" s="2">
        <v>289.19</v>
      </c>
      <c r="S113">
        <v>551</v>
      </c>
      <c r="T113" t="s">
        <v>1202</v>
      </c>
      <c r="U113" s="2">
        <v>144.59</v>
      </c>
      <c r="V113" t="s">
        <v>1069</v>
      </c>
      <c r="W113" t="s">
        <v>957</v>
      </c>
      <c r="X113" t="s">
        <v>946</v>
      </c>
      <c r="Y113" t="s">
        <v>1070</v>
      </c>
      <c r="Z113" t="s">
        <v>947</v>
      </c>
      <c r="AA113">
        <v>3</v>
      </c>
      <c r="AB113" t="s">
        <v>1251</v>
      </c>
      <c r="AC113" t="s">
        <v>1248</v>
      </c>
      <c r="AD113" t="s">
        <v>1249</v>
      </c>
      <c r="AE113">
        <v>281</v>
      </c>
      <c r="AF113" t="s">
        <v>1255</v>
      </c>
      <c r="AG113" t="s">
        <v>1256</v>
      </c>
      <c r="AH113" t="s">
        <v>1257</v>
      </c>
      <c r="AI113" t="s">
        <v>1258</v>
      </c>
      <c r="AJ113">
        <v>381</v>
      </c>
      <c r="AK113" t="s">
        <v>1304</v>
      </c>
      <c r="AL113" t="s">
        <v>1504</v>
      </c>
      <c r="AM113" t="s">
        <v>1503</v>
      </c>
      <c r="AN113" t="s">
        <v>1490</v>
      </c>
      <c r="AO113" t="s">
        <v>1248</v>
      </c>
    </row>
    <row r="114" spans="1:41" x14ac:dyDescent="0.35">
      <c r="A114">
        <v>512</v>
      </c>
      <c r="B114" t="s">
        <v>1174</v>
      </c>
      <c r="C114" s="2">
        <v>199.38</v>
      </c>
      <c r="D114" t="s">
        <v>1069</v>
      </c>
      <c r="E114" t="s">
        <v>957</v>
      </c>
      <c r="F114" t="s">
        <v>946</v>
      </c>
      <c r="G114" t="s">
        <v>1070</v>
      </c>
      <c r="H114" t="s">
        <v>947</v>
      </c>
      <c r="I114" t="s">
        <v>147</v>
      </c>
      <c r="J114" s="1">
        <v>43876</v>
      </c>
      <c r="K114">
        <v>512</v>
      </c>
      <c r="L114">
        <v>381</v>
      </c>
      <c r="M114">
        <v>281</v>
      </c>
      <c r="N114">
        <v>3</v>
      </c>
      <c r="O114">
        <v>2</v>
      </c>
      <c r="P114" s="2">
        <v>218.45</v>
      </c>
      <c r="Q114" s="2">
        <v>436.9</v>
      </c>
      <c r="R114" s="2">
        <v>398.75</v>
      </c>
      <c r="S114">
        <v>512</v>
      </c>
      <c r="T114" t="s">
        <v>1174</v>
      </c>
      <c r="U114" s="2">
        <v>199.38</v>
      </c>
      <c r="V114" t="s">
        <v>1069</v>
      </c>
      <c r="W114" t="s">
        <v>957</v>
      </c>
      <c r="X114" t="s">
        <v>946</v>
      </c>
      <c r="Y114" t="s">
        <v>1070</v>
      </c>
      <c r="Z114" t="s">
        <v>947</v>
      </c>
      <c r="AA114">
        <v>3</v>
      </c>
      <c r="AB114" t="s">
        <v>1251</v>
      </c>
      <c r="AC114" t="s">
        <v>1248</v>
      </c>
      <c r="AD114" t="s">
        <v>1249</v>
      </c>
      <c r="AE114">
        <v>281</v>
      </c>
      <c r="AF114" t="s">
        <v>1255</v>
      </c>
      <c r="AG114" t="s">
        <v>1256</v>
      </c>
      <c r="AH114" t="s">
        <v>1257</v>
      </c>
      <c r="AI114" t="s">
        <v>1258</v>
      </c>
      <c r="AJ114">
        <v>381</v>
      </c>
      <c r="AK114" t="s">
        <v>1304</v>
      </c>
      <c r="AL114" t="s">
        <v>1504</v>
      </c>
      <c r="AM114" t="s">
        <v>1503</v>
      </c>
      <c r="AN114" t="s">
        <v>1490</v>
      </c>
      <c r="AO114" t="s">
        <v>1248</v>
      </c>
    </row>
    <row r="115" spans="1:41" x14ac:dyDescent="0.35">
      <c r="A115">
        <v>357</v>
      </c>
      <c r="B115" t="s">
        <v>1096</v>
      </c>
      <c r="C115" s="2">
        <v>1265.6199999999999</v>
      </c>
      <c r="D115" t="s">
        <v>1069</v>
      </c>
      <c r="E115" t="s">
        <v>970</v>
      </c>
      <c r="F115" t="s">
        <v>963</v>
      </c>
      <c r="G115" t="s">
        <v>1070</v>
      </c>
      <c r="H115" t="s">
        <v>947</v>
      </c>
      <c r="I115" t="s">
        <v>147</v>
      </c>
      <c r="J115" s="1">
        <v>43876</v>
      </c>
      <c r="K115">
        <v>357</v>
      </c>
      <c r="L115">
        <v>381</v>
      </c>
      <c r="M115">
        <v>281</v>
      </c>
      <c r="N115">
        <v>3</v>
      </c>
      <c r="O115">
        <v>2</v>
      </c>
      <c r="P115" s="2">
        <v>1391.99</v>
      </c>
      <c r="Q115" s="2">
        <v>2783.98</v>
      </c>
      <c r="R115" s="2">
        <v>2531.2399999999998</v>
      </c>
      <c r="S115">
        <v>357</v>
      </c>
      <c r="T115" t="s">
        <v>1096</v>
      </c>
      <c r="U115" s="2">
        <v>1265.6199999999999</v>
      </c>
      <c r="V115" t="s">
        <v>1069</v>
      </c>
      <c r="W115" t="s">
        <v>970</v>
      </c>
      <c r="X115" t="s">
        <v>963</v>
      </c>
      <c r="Y115" t="s">
        <v>1070</v>
      </c>
      <c r="Z115" t="s">
        <v>947</v>
      </c>
      <c r="AA115">
        <v>3</v>
      </c>
      <c r="AB115" t="s">
        <v>1251</v>
      </c>
      <c r="AC115" t="s">
        <v>1248</v>
      </c>
      <c r="AD115" t="s">
        <v>1249</v>
      </c>
      <c r="AE115">
        <v>281</v>
      </c>
      <c r="AF115" t="s">
        <v>1255</v>
      </c>
      <c r="AG115" t="s">
        <v>1256</v>
      </c>
      <c r="AH115" t="s">
        <v>1257</v>
      </c>
      <c r="AI115" t="s">
        <v>1258</v>
      </c>
      <c r="AJ115">
        <v>381</v>
      </c>
      <c r="AK115" t="s">
        <v>1304</v>
      </c>
      <c r="AL115" t="s">
        <v>1504</v>
      </c>
      <c r="AM115" t="s">
        <v>1503</v>
      </c>
      <c r="AN115" t="s">
        <v>1490</v>
      </c>
      <c r="AO115" t="s">
        <v>1248</v>
      </c>
    </row>
    <row r="116" spans="1:41" x14ac:dyDescent="0.35">
      <c r="A116">
        <v>398</v>
      </c>
      <c r="B116" t="s">
        <v>1117</v>
      </c>
      <c r="C116" s="2">
        <v>19.78</v>
      </c>
      <c r="D116" t="s">
        <v>1109</v>
      </c>
      <c r="E116" t="s">
        <v>1118</v>
      </c>
      <c r="F116" t="s">
        <v>946</v>
      </c>
      <c r="G116" t="s">
        <v>1111</v>
      </c>
      <c r="H116" t="s">
        <v>947</v>
      </c>
      <c r="I116" t="s">
        <v>147</v>
      </c>
      <c r="J116" s="1">
        <v>43876</v>
      </c>
      <c r="K116">
        <v>398</v>
      </c>
      <c r="L116">
        <v>381</v>
      </c>
      <c r="M116">
        <v>281</v>
      </c>
      <c r="N116">
        <v>3</v>
      </c>
      <c r="O116">
        <v>2</v>
      </c>
      <c r="P116" s="2">
        <v>26.72</v>
      </c>
      <c r="Q116" s="2">
        <v>53.44</v>
      </c>
      <c r="R116" s="2">
        <v>39.549999999999997</v>
      </c>
      <c r="S116">
        <v>398</v>
      </c>
      <c r="T116" t="s">
        <v>1117</v>
      </c>
      <c r="U116" s="2">
        <v>19.78</v>
      </c>
      <c r="V116" t="s">
        <v>1109</v>
      </c>
      <c r="W116" t="s">
        <v>1118</v>
      </c>
      <c r="X116" t="s">
        <v>946</v>
      </c>
      <c r="Y116" t="s">
        <v>1111</v>
      </c>
      <c r="Z116" t="s">
        <v>947</v>
      </c>
      <c r="AA116">
        <v>3</v>
      </c>
      <c r="AB116" t="s">
        <v>1251</v>
      </c>
      <c r="AC116" t="s">
        <v>1248</v>
      </c>
      <c r="AD116" t="s">
        <v>1249</v>
      </c>
      <c r="AE116">
        <v>281</v>
      </c>
      <c r="AF116" t="s">
        <v>1255</v>
      </c>
      <c r="AG116" t="s">
        <v>1256</v>
      </c>
      <c r="AH116" t="s">
        <v>1257</v>
      </c>
      <c r="AI116" t="s">
        <v>1258</v>
      </c>
      <c r="AJ116">
        <v>381</v>
      </c>
      <c r="AK116" t="s">
        <v>1304</v>
      </c>
      <c r="AL116" t="s">
        <v>1504</v>
      </c>
      <c r="AM116" t="s">
        <v>1503</v>
      </c>
      <c r="AN116" t="s">
        <v>1490</v>
      </c>
      <c r="AO116" t="s">
        <v>1248</v>
      </c>
    </row>
    <row r="117" spans="1:41" x14ac:dyDescent="0.35">
      <c r="A117">
        <v>584</v>
      </c>
      <c r="B117" t="s">
        <v>1031</v>
      </c>
      <c r="C117" s="2">
        <v>343.65</v>
      </c>
      <c r="D117" t="s">
        <v>944</v>
      </c>
      <c r="E117" t="s">
        <v>962</v>
      </c>
      <c r="F117" t="s">
        <v>963</v>
      </c>
      <c r="G117" t="s">
        <v>947</v>
      </c>
      <c r="H117" t="s">
        <v>948</v>
      </c>
      <c r="I117" t="s">
        <v>148</v>
      </c>
      <c r="J117" s="1">
        <v>43900</v>
      </c>
      <c r="K117">
        <v>584</v>
      </c>
      <c r="L117">
        <v>579</v>
      </c>
      <c r="M117">
        <v>281</v>
      </c>
      <c r="N117">
        <v>3</v>
      </c>
      <c r="O117">
        <v>2</v>
      </c>
      <c r="P117" s="2">
        <v>323.99</v>
      </c>
      <c r="Q117" s="2">
        <v>647.98</v>
      </c>
      <c r="R117" s="2">
        <v>687.3</v>
      </c>
      <c r="S117">
        <v>584</v>
      </c>
      <c r="T117" t="s">
        <v>1031</v>
      </c>
      <c r="U117" s="2">
        <v>343.65</v>
      </c>
      <c r="V117" t="s">
        <v>944</v>
      </c>
      <c r="W117" t="s">
        <v>962</v>
      </c>
      <c r="X117" t="s">
        <v>963</v>
      </c>
      <c r="Y117" t="s">
        <v>947</v>
      </c>
      <c r="Z117" t="s">
        <v>948</v>
      </c>
      <c r="AA117">
        <v>3</v>
      </c>
      <c r="AB117" t="s">
        <v>1251</v>
      </c>
      <c r="AC117" t="s">
        <v>1248</v>
      </c>
      <c r="AD117" t="s">
        <v>1249</v>
      </c>
      <c r="AE117">
        <v>281</v>
      </c>
      <c r="AF117" t="s">
        <v>1255</v>
      </c>
      <c r="AG117" t="s">
        <v>1256</v>
      </c>
      <c r="AH117" t="s">
        <v>1257</v>
      </c>
      <c r="AI117" t="s">
        <v>1258</v>
      </c>
      <c r="AJ117">
        <v>579</v>
      </c>
      <c r="AK117" t="s">
        <v>1303</v>
      </c>
      <c r="AL117" t="s">
        <v>1475</v>
      </c>
      <c r="AM117" t="s">
        <v>1476</v>
      </c>
      <c r="AN117" t="s">
        <v>1477</v>
      </c>
      <c r="AO117" t="s">
        <v>1248</v>
      </c>
    </row>
    <row r="118" spans="1:41" x14ac:dyDescent="0.35">
      <c r="A118">
        <v>372</v>
      </c>
      <c r="B118" t="s">
        <v>1100</v>
      </c>
      <c r="C118" s="2">
        <v>1554.95</v>
      </c>
      <c r="D118" t="s">
        <v>1040</v>
      </c>
      <c r="E118" t="s">
        <v>962</v>
      </c>
      <c r="F118" t="s">
        <v>963</v>
      </c>
      <c r="G118" t="s">
        <v>1041</v>
      </c>
      <c r="H118" t="s">
        <v>948</v>
      </c>
      <c r="I118" t="s">
        <v>148</v>
      </c>
      <c r="J118" s="1">
        <v>43900</v>
      </c>
      <c r="K118">
        <v>372</v>
      </c>
      <c r="L118">
        <v>579</v>
      </c>
      <c r="M118">
        <v>281</v>
      </c>
      <c r="N118">
        <v>3</v>
      </c>
      <c r="O118">
        <v>2</v>
      </c>
      <c r="P118" s="2">
        <v>1466.01</v>
      </c>
      <c r="Q118" s="2">
        <v>2932.02</v>
      </c>
      <c r="R118" s="2">
        <v>3109.9</v>
      </c>
      <c r="S118">
        <v>372</v>
      </c>
      <c r="T118" t="s">
        <v>1100</v>
      </c>
      <c r="U118" s="2">
        <v>1554.95</v>
      </c>
      <c r="V118" t="s">
        <v>1040</v>
      </c>
      <c r="W118" t="s">
        <v>962</v>
      </c>
      <c r="X118" t="s">
        <v>963</v>
      </c>
      <c r="Y118" t="s">
        <v>1041</v>
      </c>
      <c r="Z118" t="s">
        <v>948</v>
      </c>
      <c r="AA118">
        <v>3</v>
      </c>
      <c r="AB118" t="s">
        <v>1251</v>
      </c>
      <c r="AC118" t="s">
        <v>1248</v>
      </c>
      <c r="AD118" t="s">
        <v>1249</v>
      </c>
      <c r="AE118">
        <v>281</v>
      </c>
      <c r="AF118" t="s">
        <v>1255</v>
      </c>
      <c r="AG118" t="s">
        <v>1256</v>
      </c>
      <c r="AH118" t="s">
        <v>1257</v>
      </c>
      <c r="AI118" t="s">
        <v>1258</v>
      </c>
      <c r="AJ118">
        <v>579</v>
      </c>
      <c r="AK118" t="s">
        <v>1303</v>
      </c>
      <c r="AL118" t="s">
        <v>1475</v>
      </c>
      <c r="AM118" t="s">
        <v>1476</v>
      </c>
      <c r="AN118" t="s">
        <v>1477</v>
      </c>
      <c r="AO118" t="s">
        <v>1248</v>
      </c>
    </row>
    <row r="119" spans="1:41" x14ac:dyDescent="0.35">
      <c r="A119">
        <v>581</v>
      </c>
      <c r="B119" t="s">
        <v>1231</v>
      </c>
      <c r="C119" s="2">
        <v>1082.51</v>
      </c>
      <c r="D119" t="s">
        <v>1102</v>
      </c>
      <c r="E119" t="s">
        <v>962</v>
      </c>
      <c r="F119" t="s">
        <v>963</v>
      </c>
      <c r="G119" t="s">
        <v>1103</v>
      </c>
      <c r="H119" t="s">
        <v>947</v>
      </c>
      <c r="I119" t="s">
        <v>148</v>
      </c>
      <c r="J119" s="1">
        <v>43900</v>
      </c>
      <c r="K119">
        <v>581</v>
      </c>
      <c r="L119">
        <v>579</v>
      </c>
      <c r="M119">
        <v>281</v>
      </c>
      <c r="N119">
        <v>3</v>
      </c>
      <c r="O119">
        <v>2</v>
      </c>
      <c r="P119" s="2">
        <v>1020.59</v>
      </c>
      <c r="Q119" s="2">
        <v>2041.18</v>
      </c>
      <c r="R119" s="2">
        <v>2165.02</v>
      </c>
      <c r="S119">
        <v>581</v>
      </c>
      <c r="T119" t="s">
        <v>1231</v>
      </c>
      <c r="U119" s="2">
        <v>1082.51</v>
      </c>
      <c r="V119" t="s">
        <v>1102</v>
      </c>
      <c r="W119" t="s">
        <v>962</v>
      </c>
      <c r="X119" t="s">
        <v>963</v>
      </c>
      <c r="Y119" t="s">
        <v>1103</v>
      </c>
      <c r="Z119" t="s">
        <v>947</v>
      </c>
      <c r="AA119">
        <v>3</v>
      </c>
      <c r="AB119" t="s">
        <v>1251</v>
      </c>
      <c r="AC119" t="s">
        <v>1248</v>
      </c>
      <c r="AD119" t="s">
        <v>1249</v>
      </c>
      <c r="AE119">
        <v>281</v>
      </c>
      <c r="AF119" t="s">
        <v>1255</v>
      </c>
      <c r="AG119" t="s">
        <v>1256</v>
      </c>
      <c r="AH119" t="s">
        <v>1257</v>
      </c>
      <c r="AI119" t="s">
        <v>1258</v>
      </c>
      <c r="AJ119">
        <v>579</v>
      </c>
      <c r="AK119" t="s">
        <v>1303</v>
      </c>
      <c r="AL119" t="s">
        <v>1475</v>
      </c>
      <c r="AM119" t="s">
        <v>1476</v>
      </c>
      <c r="AN119" t="s">
        <v>1477</v>
      </c>
      <c r="AO119" t="s">
        <v>1248</v>
      </c>
    </row>
    <row r="120" spans="1:41" x14ac:dyDescent="0.35">
      <c r="A120">
        <v>380</v>
      </c>
      <c r="B120" t="s">
        <v>984</v>
      </c>
      <c r="C120" s="2">
        <v>1554.95</v>
      </c>
      <c r="D120" t="s">
        <v>944</v>
      </c>
      <c r="E120" t="s">
        <v>962</v>
      </c>
      <c r="F120" t="s">
        <v>963</v>
      </c>
      <c r="G120" t="s">
        <v>947</v>
      </c>
      <c r="H120" t="s">
        <v>948</v>
      </c>
      <c r="I120" t="s">
        <v>148</v>
      </c>
      <c r="J120" s="1">
        <v>43900</v>
      </c>
      <c r="K120">
        <v>380</v>
      </c>
      <c r="L120">
        <v>579</v>
      </c>
      <c r="M120">
        <v>281</v>
      </c>
      <c r="N120">
        <v>3</v>
      </c>
      <c r="O120">
        <v>2</v>
      </c>
      <c r="P120" s="2">
        <v>1466.01</v>
      </c>
      <c r="Q120" s="2">
        <v>2932.02</v>
      </c>
      <c r="R120" s="2">
        <v>3109.9</v>
      </c>
      <c r="S120">
        <v>380</v>
      </c>
      <c r="T120" t="s">
        <v>984</v>
      </c>
      <c r="U120" s="2">
        <v>1554.95</v>
      </c>
      <c r="V120" t="s">
        <v>944</v>
      </c>
      <c r="W120" t="s">
        <v>962</v>
      </c>
      <c r="X120" t="s">
        <v>963</v>
      </c>
      <c r="Y120" t="s">
        <v>947</v>
      </c>
      <c r="Z120" t="s">
        <v>948</v>
      </c>
      <c r="AA120">
        <v>3</v>
      </c>
      <c r="AB120" t="s">
        <v>1251</v>
      </c>
      <c r="AC120" t="s">
        <v>1248</v>
      </c>
      <c r="AD120" t="s">
        <v>1249</v>
      </c>
      <c r="AE120">
        <v>281</v>
      </c>
      <c r="AF120" t="s">
        <v>1255</v>
      </c>
      <c r="AG120" t="s">
        <v>1256</v>
      </c>
      <c r="AH120" t="s">
        <v>1257</v>
      </c>
      <c r="AI120" t="s">
        <v>1258</v>
      </c>
      <c r="AJ120">
        <v>579</v>
      </c>
      <c r="AK120" t="s">
        <v>1303</v>
      </c>
      <c r="AL120" t="s">
        <v>1475</v>
      </c>
      <c r="AM120" t="s">
        <v>1476</v>
      </c>
      <c r="AN120" t="s">
        <v>1477</v>
      </c>
      <c r="AO120" t="s">
        <v>1248</v>
      </c>
    </row>
    <row r="121" spans="1:41" x14ac:dyDescent="0.35">
      <c r="A121">
        <v>214</v>
      </c>
      <c r="B121" t="s">
        <v>1042</v>
      </c>
      <c r="C121" s="2">
        <v>13.09</v>
      </c>
      <c r="D121" t="s">
        <v>1040</v>
      </c>
      <c r="E121" t="s">
        <v>950</v>
      </c>
      <c r="F121" t="s">
        <v>951</v>
      </c>
      <c r="G121" t="s">
        <v>1041</v>
      </c>
      <c r="H121" t="s">
        <v>948</v>
      </c>
      <c r="I121" t="s">
        <v>148</v>
      </c>
      <c r="J121" s="1">
        <v>43900</v>
      </c>
      <c r="K121">
        <v>214</v>
      </c>
      <c r="L121">
        <v>579</v>
      </c>
      <c r="M121">
        <v>281</v>
      </c>
      <c r="N121">
        <v>3</v>
      </c>
      <c r="O121">
        <v>2</v>
      </c>
      <c r="P121" s="2">
        <v>20.99</v>
      </c>
      <c r="Q121" s="2">
        <v>41.98</v>
      </c>
      <c r="R121" s="2">
        <v>26.17</v>
      </c>
      <c r="S121">
        <v>214</v>
      </c>
      <c r="T121" t="s">
        <v>1042</v>
      </c>
      <c r="U121" s="2">
        <v>13.09</v>
      </c>
      <c r="V121" t="s">
        <v>1040</v>
      </c>
      <c r="W121" t="s">
        <v>950</v>
      </c>
      <c r="X121" t="s">
        <v>951</v>
      </c>
      <c r="Y121" t="s">
        <v>1041</v>
      </c>
      <c r="Z121" t="s">
        <v>948</v>
      </c>
      <c r="AA121">
        <v>3</v>
      </c>
      <c r="AB121" t="s">
        <v>1251</v>
      </c>
      <c r="AC121" t="s">
        <v>1248</v>
      </c>
      <c r="AD121" t="s">
        <v>1249</v>
      </c>
      <c r="AE121">
        <v>281</v>
      </c>
      <c r="AF121" t="s">
        <v>1255</v>
      </c>
      <c r="AG121" t="s">
        <v>1256</v>
      </c>
      <c r="AH121" t="s">
        <v>1257</v>
      </c>
      <c r="AI121" t="s">
        <v>1258</v>
      </c>
      <c r="AJ121">
        <v>579</v>
      </c>
      <c r="AK121" t="s">
        <v>1303</v>
      </c>
      <c r="AL121" t="s">
        <v>1475</v>
      </c>
      <c r="AM121" t="s">
        <v>1476</v>
      </c>
      <c r="AN121" t="s">
        <v>1477</v>
      </c>
      <c r="AO121" t="s">
        <v>1248</v>
      </c>
    </row>
    <row r="122" spans="1:41" x14ac:dyDescent="0.35">
      <c r="A122">
        <v>584</v>
      </c>
      <c r="B122" t="s">
        <v>1031</v>
      </c>
      <c r="C122" s="2">
        <v>343.65</v>
      </c>
      <c r="D122" t="s">
        <v>944</v>
      </c>
      <c r="E122" t="s">
        <v>962</v>
      </c>
      <c r="F122" t="s">
        <v>963</v>
      </c>
      <c r="G122" t="s">
        <v>947</v>
      </c>
      <c r="H122" t="s">
        <v>948</v>
      </c>
      <c r="I122" t="s">
        <v>149</v>
      </c>
      <c r="J122" s="1">
        <v>43901</v>
      </c>
      <c r="K122">
        <v>584</v>
      </c>
      <c r="L122">
        <v>418</v>
      </c>
      <c r="M122">
        <v>281</v>
      </c>
      <c r="N122">
        <v>3</v>
      </c>
      <c r="O122">
        <v>2</v>
      </c>
      <c r="P122" s="2">
        <v>323.99</v>
      </c>
      <c r="Q122" s="2">
        <v>647.98</v>
      </c>
      <c r="R122" s="2">
        <v>687.3</v>
      </c>
      <c r="S122">
        <v>584</v>
      </c>
      <c r="T122" t="s">
        <v>1031</v>
      </c>
      <c r="U122" s="2">
        <v>343.65</v>
      </c>
      <c r="V122" t="s">
        <v>944</v>
      </c>
      <c r="W122" t="s">
        <v>962</v>
      </c>
      <c r="X122" t="s">
        <v>963</v>
      </c>
      <c r="Y122" t="s">
        <v>947</v>
      </c>
      <c r="Z122" t="s">
        <v>948</v>
      </c>
      <c r="AA122">
        <v>3</v>
      </c>
      <c r="AB122" t="s">
        <v>1251</v>
      </c>
      <c r="AC122" t="s">
        <v>1248</v>
      </c>
      <c r="AD122" t="s">
        <v>1249</v>
      </c>
      <c r="AE122">
        <v>281</v>
      </c>
      <c r="AF122" t="s">
        <v>1255</v>
      </c>
      <c r="AG122" t="s">
        <v>1256</v>
      </c>
      <c r="AH122" t="s">
        <v>1257</v>
      </c>
      <c r="AI122" t="s">
        <v>1258</v>
      </c>
      <c r="AJ122">
        <v>418</v>
      </c>
      <c r="AK122" t="s">
        <v>1303</v>
      </c>
      <c r="AL122" t="s">
        <v>1618</v>
      </c>
      <c r="AM122" t="s">
        <v>1619</v>
      </c>
      <c r="AN122" t="s">
        <v>1613</v>
      </c>
      <c r="AO122" t="s">
        <v>1248</v>
      </c>
    </row>
    <row r="123" spans="1:41" x14ac:dyDescent="0.35">
      <c r="A123">
        <v>606</v>
      </c>
      <c r="B123" t="s">
        <v>1039</v>
      </c>
      <c r="C123" s="2">
        <v>343.65</v>
      </c>
      <c r="D123" t="s">
        <v>944</v>
      </c>
      <c r="E123" t="s">
        <v>962</v>
      </c>
      <c r="F123" t="s">
        <v>963</v>
      </c>
      <c r="G123" t="s">
        <v>947</v>
      </c>
      <c r="H123" t="s">
        <v>948</v>
      </c>
      <c r="I123" t="s">
        <v>149</v>
      </c>
      <c r="J123" s="1">
        <v>43901</v>
      </c>
      <c r="K123">
        <v>606</v>
      </c>
      <c r="L123">
        <v>418</v>
      </c>
      <c r="M123">
        <v>281</v>
      </c>
      <c r="N123">
        <v>3</v>
      </c>
      <c r="O123">
        <v>2</v>
      </c>
      <c r="P123" s="2">
        <v>323.99</v>
      </c>
      <c r="Q123" s="2">
        <v>647.98</v>
      </c>
      <c r="R123" s="2">
        <v>687.3</v>
      </c>
      <c r="S123">
        <v>606</v>
      </c>
      <c r="T123" t="s">
        <v>1039</v>
      </c>
      <c r="U123" s="2">
        <v>343.65</v>
      </c>
      <c r="V123" t="s">
        <v>944</v>
      </c>
      <c r="W123" t="s">
        <v>962</v>
      </c>
      <c r="X123" t="s">
        <v>963</v>
      </c>
      <c r="Y123" t="s">
        <v>947</v>
      </c>
      <c r="Z123" t="s">
        <v>948</v>
      </c>
      <c r="AA123">
        <v>3</v>
      </c>
      <c r="AB123" t="s">
        <v>1251</v>
      </c>
      <c r="AC123" t="s">
        <v>1248</v>
      </c>
      <c r="AD123" t="s">
        <v>1249</v>
      </c>
      <c r="AE123">
        <v>281</v>
      </c>
      <c r="AF123" t="s">
        <v>1255</v>
      </c>
      <c r="AG123" t="s">
        <v>1256</v>
      </c>
      <c r="AH123" t="s">
        <v>1257</v>
      </c>
      <c r="AI123" t="s">
        <v>1258</v>
      </c>
      <c r="AJ123">
        <v>418</v>
      </c>
      <c r="AK123" t="s">
        <v>1303</v>
      </c>
      <c r="AL123" t="s">
        <v>1618</v>
      </c>
      <c r="AM123" t="s">
        <v>1619</v>
      </c>
      <c r="AN123" t="s">
        <v>1613</v>
      </c>
      <c r="AO123" t="s">
        <v>1248</v>
      </c>
    </row>
    <row r="124" spans="1:41" x14ac:dyDescent="0.35">
      <c r="A124">
        <v>481</v>
      </c>
      <c r="B124" t="s">
        <v>1142</v>
      </c>
      <c r="C124" s="2">
        <v>3.36</v>
      </c>
      <c r="D124" t="s">
        <v>1047</v>
      </c>
      <c r="E124" t="s">
        <v>1048</v>
      </c>
      <c r="F124" t="s">
        <v>1005</v>
      </c>
      <c r="G124" t="s">
        <v>948</v>
      </c>
      <c r="H124" t="s">
        <v>947</v>
      </c>
      <c r="I124" t="s">
        <v>149</v>
      </c>
      <c r="J124" s="1">
        <v>43901</v>
      </c>
      <c r="K124">
        <v>481</v>
      </c>
      <c r="L124">
        <v>418</v>
      </c>
      <c r="M124">
        <v>281</v>
      </c>
      <c r="N124">
        <v>3</v>
      </c>
      <c r="O124">
        <v>2</v>
      </c>
      <c r="P124" s="2">
        <v>5.39</v>
      </c>
      <c r="Q124" s="2">
        <v>10.78</v>
      </c>
      <c r="R124" s="2">
        <v>6.72</v>
      </c>
      <c r="S124">
        <v>481</v>
      </c>
      <c r="T124" t="s">
        <v>1142</v>
      </c>
      <c r="U124" s="2">
        <v>3.36</v>
      </c>
      <c r="V124" t="s">
        <v>1047</v>
      </c>
      <c r="W124" t="s">
        <v>1048</v>
      </c>
      <c r="X124" t="s">
        <v>1005</v>
      </c>
      <c r="Y124" t="s">
        <v>948</v>
      </c>
      <c r="Z124" t="s">
        <v>947</v>
      </c>
      <c r="AA124">
        <v>3</v>
      </c>
      <c r="AB124" t="s">
        <v>1251</v>
      </c>
      <c r="AC124" t="s">
        <v>1248</v>
      </c>
      <c r="AD124" t="s">
        <v>1249</v>
      </c>
      <c r="AE124">
        <v>281</v>
      </c>
      <c r="AF124" t="s">
        <v>1255</v>
      </c>
      <c r="AG124" t="s">
        <v>1256</v>
      </c>
      <c r="AH124" t="s">
        <v>1257</v>
      </c>
      <c r="AI124" t="s">
        <v>1258</v>
      </c>
      <c r="AJ124">
        <v>418</v>
      </c>
      <c r="AK124" t="s">
        <v>1303</v>
      </c>
      <c r="AL124" t="s">
        <v>1618</v>
      </c>
      <c r="AM124" t="s">
        <v>1619</v>
      </c>
      <c r="AN124" t="s">
        <v>1613</v>
      </c>
      <c r="AO124" t="s">
        <v>1248</v>
      </c>
    </row>
    <row r="125" spans="1:41" x14ac:dyDescent="0.35">
      <c r="A125">
        <v>583</v>
      </c>
      <c r="B125" t="s">
        <v>1233</v>
      </c>
      <c r="C125" s="2">
        <v>1082.51</v>
      </c>
      <c r="D125" t="s">
        <v>1102</v>
      </c>
      <c r="E125" t="s">
        <v>962</v>
      </c>
      <c r="F125" t="s">
        <v>963</v>
      </c>
      <c r="G125" t="s">
        <v>1103</v>
      </c>
      <c r="H125" t="s">
        <v>947</v>
      </c>
      <c r="I125" t="s">
        <v>149</v>
      </c>
      <c r="J125" s="1">
        <v>43901</v>
      </c>
      <c r="K125">
        <v>583</v>
      </c>
      <c r="L125">
        <v>418</v>
      </c>
      <c r="M125">
        <v>281</v>
      </c>
      <c r="N125">
        <v>3</v>
      </c>
      <c r="O125">
        <v>2</v>
      </c>
      <c r="P125" s="2">
        <v>1020.59</v>
      </c>
      <c r="Q125" s="2">
        <v>2041.18</v>
      </c>
      <c r="R125" s="2">
        <v>2165.02</v>
      </c>
      <c r="S125">
        <v>583</v>
      </c>
      <c r="T125" t="s">
        <v>1233</v>
      </c>
      <c r="U125" s="2">
        <v>1082.51</v>
      </c>
      <c r="V125" t="s">
        <v>1102</v>
      </c>
      <c r="W125" t="s">
        <v>962</v>
      </c>
      <c r="X125" t="s">
        <v>963</v>
      </c>
      <c r="Y125" t="s">
        <v>1103</v>
      </c>
      <c r="Z125" t="s">
        <v>947</v>
      </c>
      <c r="AA125">
        <v>3</v>
      </c>
      <c r="AB125" t="s">
        <v>1251</v>
      </c>
      <c r="AC125" t="s">
        <v>1248</v>
      </c>
      <c r="AD125" t="s">
        <v>1249</v>
      </c>
      <c r="AE125">
        <v>281</v>
      </c>
      <c r="AF125" t="s">
        <v>1255</v>
      </c>
      <c r="AG125" t="s">
        <v>1256</v>
      </c>
      <c r="AH125" t="s">
        <v>1257</v>
      </c>
      <c r="AI125" t="s">
        <v>1258</v>
      </c>
      <c r="AJ125">
        <v>418</v>
      </c>
      <c r="AK125" t="s">
        <v>1303</v>
      </c>
      <c r="AL125" t="s">
        <v>1618</v>
      </c>
      <c r="AM125" t="s">
        <v>1619</v>
      </c>
      <c r="AN125" t="s">
        <v>1613</v>
      </c>
      <c r="AO125" t="s">
        <v>1248</v>
      </c>
    </row>
    <row r="126" spans="1:41" x14ac:dyDescent="0.35">
      <c r="A126">
        <v>524</v>
      </c>
      <c r="B126" t="s">
        <v>1187</v>
      </c>
      <c r="C126" s="2">
        <v>144.59</v>
      </c>
      <c r="D126" t="s">
        <v>1069</v>
      </c>
      <c r="E126" t="s">
        <v>957</v>
      </c>
      <c r="F126" t="s">
        <v>946</v>
      </c>
      <c r="G126" t="s">
        <v>1070</v>
      </c>
      <c r="H126" t="s">
        <v>947</v>
      </c>
      <c r="I126" t="s">
        <v>150</v>
      </c>
      <c r="J126" s="1">
        <v>43902</v>
      </c>
      <c r="K126">
        <v>524</v>
      </c>
      <c r="L126">
        <v>327</v>
      </c>
      <c r="M126">
        <v>281</v>
      </c>
      <c r="N126">
        <v>3</v>
      </c>
      <c r="O126">
        <v>2</v>
      </c>
      <c r="P126" s="2">
        <v>158.43</v>
      </c>
      <c r="Q126" s="2">
        <v>316.86</v>
      </c>
      <c r="R126" s="2">
        <v>289.19</v>
      </c>
      <c r="S126">
        <v>524</v>
      </c>
      <c r="T126" t="s">
        <v>1187</v>
      </c>
      <c r="U126" s="2">
        <v>144.59</v>
      </c>
      <c r="V126" t="s">
        <v>1069</v>
      </c>
      <c r="W126" t="s">
        <v>957</v>
      </c>
      <c r="X126" t="s">
        <v>946</v>
      </c>
      <c r="Y126" t="s">
        <v>1070</v>
      </c>
      <c r="Z126" t="s">
        <v>947</v>
      </c>
      <c r="AA126">
        <v>3</v>
      </c>
      <c r="AB126" t="s">
        <v>1251</v>
      </c>
      <c r="AC126" t="s">
        <v>1248</v>
      </c>
      <c r="AD126" t="s">
        <v>1249</v>
      </c>
      <c r="AE126">
        <v>281</v>
      </c>
      <c r="AF126" t="s">
        <v>1255</v>
      </c>
      <c r="AG126" t="s">
        <v>1256</v>
      </c>
      <c r="AH126" t="s">
        <v>1257</v>
      </c>
      <c r="AI126" t="s">
        <v>1258</v>
      </c>
      <c r="AJ126">
        <v>327</v>
      </c>
      <c r="AK126" t="s">
        <v>1303</v>
      </c>
      <c r="AL126" t="s">
        <v>1502</v>
      </c>
      <c r="AM126" t="s">
        <v>1503</v>
      </c>
      <c r="AN126" t="s">
        <v>1490</v>
      </c>
      <c r="AO126" t="s">
        <v>1248</v>
      </c>
    </row>
    <row r="127" spans="1:41" x14ac:dyDescent="0.35">
      <c r="A127">
        <v>532</v>
      </c>
      <c r="B127" t="s">
        <v>1023</v>
      </c>
      <c r="C127" s="2">
        <v>136.79</v>
      </c>
      <c r="D127" t="s">
        <v>944</v>
      </c>
      <c r="E127" t="s">
        <v>957</v>
      </c>
      <c r="F127" t="s">
        <v>946</v>
      </c>
      <c r="G127" t="s">
        <v>947</v>
      </c>
      <c r="H127" t="s">
        <v>948</v>
      </c>
      <c r="I127" t="s">
        <v>150</v>
      </c>
      <c r="J127" s="1">
        <v>43902</v>
      </c>
      <c r="K127">
        <v>532</v>
      </c>
      <c r="L127">
        <v>327</v>
      </c>
      <c r="M127">
        <v>281</v>
      </c>
      <c r="N127">
        <v>3</v>
      </c>
      <c r="O127">
        <v>2</v>
      </c>
      <c r="P127" s="2">
        <v>149.87</v>
      </c>
      <c r="Q127" s="2">
        <v>299.74</v>
      </c>
      <c r="R127" s="2">
        <v>273.57</v>
      </c>
      <c r="S127">
        <v>532</v>
      </c>
      <c r="T127" t="s">
        <v>1023</v>
      </c>
      <c r="U127" s="2">
        <v>136.79</v>
      </c>
      <c r="V127" t="s">
        <v>944</v>
      </c>
      <c r="W127" t="s">
        <v>957</v>
      </c>
      <c r="X127" t="s">
        <v>946</v>
      </c>
      <c r="Y127" t="s">
        <v>947</v>
      </c>
      <c r="Z127" t="s">
        <v>948</v>
      </c>
      <c r="AA127">
        <v>3</v>
      </c>
      <c r="AB127" t="s">
        <v>1251</v>
      </c>
      <c r="AC127" t="s">
        <v>1248</v>
      </c>
      <c r="AD127" t="s">
        <v>1249</v>
      </c>
      <c r="AE127">
        <v>281</v>
      </c>
      <c r="AF127" t="s">
        <v>1255</v>
      </c>
      <c r="AG127" t="s">
        <v>1256</v>
      </c>
      <c r="AH127" t="s">
        <v>1257</v>
      </c>
      <c r="AI127" t="s">
        <v>1258</v>
      </c>
      <c r="AJ127">
        <v>327</v>
      </c>
      <c r="AK127" t="s">
        <v>1303</v>
      </c>
      <c r="AL127" t="s">
        <v>1502</v>
      </c>
      <c r="AM127" t="s">
        <v>1503</v>
      </c>
      <c r="AN127" t="s">
        <v>1490</v>
      </c>
      <c r="AO127" t="s">
        <v>1248</v>
      </c>
    </row>
    <row r="128" spans="1:41" x14ac:dyDescent="0.35">
      <c r="A128">
        <v>357</v>
      </c>
      <c r="B128" t="s">
        <v>1096</v>
      </c>
      <c r="C128" s="2">
        <v>1265.6199999999999</v>
      </c>
      <c r="D128" t="s">
        <v>1069</v>
      </c>
      <c r="E128" t="s">
        <v>970</v>
      </c>
      <c r="F128" t="s">
        <v>963</v>
      </c>
      <c r="G128" t="s">
        <v>1070</v>
      </c>
      <c r="H128" t="s">
        <v>947</v>
      </c>
      <c r="I128" t="s">
        <v>150</v>
      </c>
      <c r="J128" s="1">
        <v>43902</v>
      </c>
      <c r="K128">
        <v>357</v>
      </c>
      <c r="L128">
        <v>327</v>
      </c>
      <c r="M128">
        <v>281</v>
      </c>
      <c r="N128">
        <v>3</v>
      </c>
      <c r="O128">
        <v>2</v>
      </c>
      <c r="P128" s="2">
        <v>1391.99</v>
      </c>
      <c r="Q128" s="2">
        <v>2783.98</v>
      </c>
      <c r="R128" s="2">
        <v>2531.2399999999998</v>
      </c>
      <c r="S128">
        <v>357</v>
      </c>
      <c r="T128" t="s">
        <v>1096</v>
      </c>
      <c r="U128" s="2">
        <v>1265.6199999999999</v>
      </c>
      <c r="V128" t="s">
        <v>1069</v>
      </c>
      <c r="W128" t="s">
        <v>970</v>
      </c>
      <c r="X128" t="s">
        <v>963</v>
      </c>
      <c r="Y128" t="s">
        <v>1070</v>
      </c>
      <c r="Z128" t="s">
        <v>947</v>
      </c>
      <c r="AA128">
        <v>3</v>
      </c>
      <c r="AB128" t="s">
        <v>1251</v>
      </c>
      <c r="AC128" t="s">
        <v>1248</v>
      </c>
      <c r="AD128" t="s">
        <v>1249</v>
      </c>
      <c r="AE128">
        <v>281</v>
      </c>
      <c r="AF128" t="s">
        <v>1255</v>
      </c>
      <c r="AG128" t="s">
        <v>1256</v>
      </c>
      <c r="AH128" t="s">
        <v>1257</v>
      </c>
      <c r="AI128" t="s">
        <v>1258</v>
      </c>
      <c r="AJ128">
        <v>327</v>
      </c>
      <c r="AK128" t="s">
        <v>1303</v>
      </c>
      <c r="AL128" t="s">
        <v>1502</v>
      </c>
      <c r="AM128" t="s">
        <v>1503</v>
      </c>
      <c r="AN128" t="s">
        <v>1490</v>
      </c>
      <c r="AO128" t="s">
        <v>1248</v>
      </c>
    </row>
    <row r="129" spans="1:41" x14ac:dyDescent="0.35">
      <c r="A129">
        <v>591</v>
      </c>
      <c r="B129" t="s">
        <v>1240</v>
      </c>
      <c r="C129" s="2">
        <v>308.22000000000003</v>
      </c>
      <c r="D129" t="s">
        <v>1069</v>
      </c>
      <c r="E129" t="s">
        <v>970</v>
      </c>
      <c r="F129" t="s">
        <v>963</v>
      </c>
      <c r="G129" t="s">
        <v>1070</v>
      </c>
      <c r="H129" t="s">
        <v>947</v>
      </c>
      <c r="I129" t="s">
        <v>150</v>
      </c>
      <c r="J129" s="1">
        <v>43902</v>
      </c>
      <c r="K129">
        <v>591</v>
      </c>
      <c r="L129">
        <v>327</v>
      </c>
      <c r="M129">
        <v>281</v>
      </c>
      <c r="N129">
        <v>3</v>
      </c>
      <c r="O129">
        <v>2</v>
      </c>
      <c r="P129" s="2">
        <v>338.99</v>
      </c>
      <c r="Q129" s="2">
        <v>677.98</v>
      </c>
      <c r="R129" s="2">
        <v>616.44000000000005</v>
      </c>
      <c r="S129">
        <v>591</v>
      </c>
      <c r="T129" t="s">
        <v>1240</v>
      </c>
      <c r="U129" s="2">
        <v>308.22000000000003</v>
      </c>
      <c r="V129" t="s">
        <v>1069</v>
      </c>
      <c r="W129" t="s">
        <v>970</v>
      </c>
      <c r="X129" t="s">
        <v>963</v>
      </c>
      <c r="Y129" t="s">
        <v>1070</v>
      </c>
      <c r="Z129" t="s">
        <v>947</v>
      </c>
      <c r="AA129">
        <v>3</v>
      </c>
      <c r="AB129" t="s">
        <v>1251</v>
      </c>
      <c r="AC129" t="s">
        <v>1248</v>
      </c>
      <c r="AD129" t="s">
        <v>1249</v>
      </c>
      <c r="AE129">
        <v>281</v>
      </c>
      <c r="AF129" t="s">
        <v>1255</v>
      </c>
      <c r="AG129" t="s">
        <v>1256</v>
      </c>
      <c r="AH129" t="s">
        <v>1257</v>
      </c>
      <c r="AI129" t="s">
        <v>1258</v>
      </c>
      <c r="AJ129">
        <v>327</v>
      </c>
      <c r="AK129" t="s">
        <v>1303</v>
      </c>
      <c r="AL129" t="s">
        <v>1502</v>
      </c>
      <c r="AM129" t="s">
        <v>1503</v>
      </c>
      <c r="AN129" t="s">
        <v>1490</v>
      </c>
      <c r="AO129" t="s">
        <v>1248</v>
      </c>
    </row>
    <row r="130" spans="1:41" x14ac:dyDescent="0.35">
      <c r="A130">
        <v>490</v>
      </c>
      <c r="B130" t="s">
        <v>1151</v>
      </c>
      <c r="C130" s="2">
        <v>41.57</v>
      </c>
      <c r="D130" t="s">
        <v>1102</v>
      </c>
      <c r="E130" t="s">
        <v>1054</v>
      </c>
      <c r="F130" t="s">
        <v>1005</v>
      </c>
      <c r="G130" t="s">
        <v>1103</v>
      </c>
      <c r="H130" t="s">
        <v>947</v>
      </c>
      <c r="I130" t="s">
        <v>150</v>
      </c>
      <c r="J130" s="1">
        <v>43902</v>
      </c>
      <c r="K130">
        <v>490</v>
      </c>
      <c r="L130">
        <v>327</v>
      </c>
      <c r="M130">
        <v>281</v>
      </c>
      <c r="N130">
        <v>3</v>
      </c>
      <c r="O130">
        <v>2</v>
      </c>
      <c r="P130" s="2">
        <v>32.39</v>
      </c>
      <c r="Q130" s="2">
        <v>64.78</v>
      </c>
      <c r="R130" s="2">
        <v>83.14</v>
      </c>
      <c r="S130">
        <v>490</v>
      </c>
      <c r="T130" t="s">
        <v>1151</v>
      </c>
      <c r="U130" s="2">
        <v>41.57</v>
      </c>
      <c r="V130" t="s">
        <v>1102</v>
      </c>
      <c r="W130" t="s">
        <v>1054</v>
      </c>
      <c r="X130" t="s">
        <v>1005</v>
      </c>
      <c r="Y130" t="s">
        <v>1103</v>
      </c>
      <c r="Z130" t="s">
        <v>947</v>
      </c>
      <c r="AA130">
        <v>3</v>
      </c>
      <c r="AB130" t="s">
        <v>1251</v>
      </c>
      <c r="AC130" t="s">
        <v>1248</v>
      </c>
      <c r="AD130" t="s">
        <v>1249</v>
      </c>
      <c r="AE130">
        <v>281</v>
      </c>
      <c r="AF130" t="s">
        <v>1255</v>
      </c>
      <c r="AG130" t="s">
        <v>1256</v>
      </c>
      <c r="AH130" t="s">
        <v>1257</v>
      </c>
      <c r="AI130" t="s">
        <v>1258</v>
      </c>
      <c r="AJ130">
        <v>327</v>
      </c>
      <c r="AK130" t="s">
        <v>1303</v>
      </c>
      <c r="AL130" t="s">
        <v>1502</v>
      </c>
      <c r="AM130" t="s">
        <v>1503</v>
      </c>
      <c r="AN130" t="s">
        <v>1490</v>
      </c>
      <c r="AO130" t="s">
        <v>1248</v>
      </c>
    </row>
    <row r="131" spans="1:41" x14ac:dyDescent="0.35">
      <c r="A131">
        <v>587</v>
      </c>
      <c r="B131" t="s">
        <v>1236</v>
      </c>
      <c r="C131" s="2">
        <v>419.78</v>
      </c>
      <c r="D131" t="s">
        <v>1069</v>
      </c>
      <c r="E131" t="s">
        <v>970</v>
      </c>
      <c r="F131" t="s">
        <v>963</v>
      </c>
      <c r="G131" t="s">
        <v>1070</v>
      </c>
      <c r="H131" t="s">
        <v>947</v>
      </c>
      <c r="I131" t="s">
        <v>150</v>
      </c>
      <c r="J131" s="1">
        <v>43902</v>
      </c>
      <c r="K131">
        <v>587</v>
      </c>
      <c r="L131">
        <v>327</v>
      </c>
      <c r="M131">
        <v>281</v>
      </c>
      <c r="N131">
        <v>3</v>
      </c>
      <c r="O131">
        <v>2</v>
      </c>
      <c r="P131" s="2">
        <v>461.69</v>
      </c>
      <c r="Q131" s="2">
        <v>923.38</v>
      </c>
      <c r="R131" s="2">
        <v>839.56</v>
      </c>
      <c r="S131">
        <v>587</v>
      </c>
      <c r="T131" t="s">
        <v>1236</v>
      </c>
      <c r="U131" s="2">
        <v>419.78</v>
      </c>
      <c r="V131" t="s">
        <v>1069</v>
      </c>
      <c r="W131" t="s">
        <v>970</v>
      </c>
      <c r="X131" t="s">
        <v>963</v>
      </c>
      <c r="Y131" t="s">
        <v>1070</v>
      </c>
      <c r="Z131" t="s">
        <v>947</v>
      </c>
      <c r="AA131">
        <v>3</v>
      </c>
      <c r="AB131" t="s">
        <v>1251</v>
      </c>
      <c r="AC131" t="s">
        <v>1248</v>
      </c>
      <c r="AD131" t="s">
        <v>1249</v>
      </c>
      <c r="AE131">
        <v>281</v>
      </c>
      <c r="AF131" t="s">
        <v>1255</v>
      </c>
      <c r="AG131" t="s">
        <v>1256</v>
      </c>
      <c r="AH131" t="s">
        <v>1257</v>
      </c>
      <c r="AI131" t="s">
        <v>1258</v>
      </c>
      <c r="AJ131">
        <v>327</v>
      </c>
      <c r="AK131" t="s">
        <v>1303</v>
      </c>
      <c r="AL131" t="s">
        <v>1502</v>
      </c>
      <c r="AM131" t="s">
        <v>1503</v>
      </c>
      <c r="AN131" t="s">
        <v>1490</v>
      </c>
      <c r="AO131" t="s">
        <v>1248</v>
      </c>
    </row>
    <row r="132" spans="1:41" x14ac:dyDescent="0.35">
      <c r="A132">
        <v>484</v>
      </c>
      <c r="B132" t="s">
        <v>1146</v>
      </c>
      <c r="C132" s="2">
        <v>2.97</v>
      </c>
      <c r="D132" t="s">
        <v>1109</v>
      </c>
      <c r="E132" t="s">
        <v>1147</v>
      </c>
      <c r="F132" t="s">
        <v>951</v>
      </c>
      <c r="G132" t="s">
        <v>1111</v>
      </c>
      <c r="H132" t="s">
        <v>947</v>
      </c>
      <c r="I132" t="s">
        <v>150</v>
      </c>
      <c r="J132" s="1">
        <v>43902</v>
      </c>
      <c r="K132">
        <v>484</v>
      </c>
      <c r="L132">
        <v>327</v>
      </c>
      <c r="M132">
        <v>281</v>
      </c>
      <c r="N132">
        <v>3</v>
      </c>
      <c r="O132">
        <v>2</v>
      </c>
      <c r="P132" s="2">
        <v>4.7699999999999996</v>
      </c>
      <c r="Q132" s="2">
        <v>9.5399999999999991</v>
      </c>
      <c r="R132" s="2">
        <v>5.95</v>
      </c>
      <c r="S132">
        <v>484</v>
      </c>
      <c r="T132" t="s">
        <v>1146</v>
      </c>
      <c r="U132" s="2">
        <v>2.97</v>
      </c>
      <c r="V132" t="s">
        <v>1109</v>
      </c>
      <c r="W132" t="s">
        <v>1147</v>
      </c>
      <c r="X132" t="s">
        <v>951</v>
      </c>
      <c r="Y132" t="s">
        <v>1111</v>
      </c>
      <c r="Z132" t="s">
        <v>947</v>
      </c>
      <c r="AA132">
        <v>3</v>
      </c>
      <c r="AB132" t="s">
        <v>1251</v>
      </c>
      <c r="AC132" t="s">
        <v>1248</v>
      </c>
      <c r="AD132" t="s">
        <v>1249</v>
      </c>
      <c r="AE132">
        <v>281</v>
      </c>
      <c r="AF132" t="s">
        <v>1255</v>
      </c>
      <c r="AG132" t="s">
        <v>1256</v>
      </c>
      <c r="AH132" t="s">
        <v>1257</v>
      </c>
      <c r="AI132" t="s">
        <v>1258</v>
      </c>
      <c r="AJ132">
        <v>327</v>
      </c>
      <c r="AK132" t="s">
        <v>1303</v>
      </c>
      <c r="AL132" t="s">
        <v>1502</v>
      </c>
      <c r="AM132" t="s">
        <v>1503</v>
      </c>
      <c r="AN132" t="s">
        <v>1490</v>
      </c>
      <c r="AO132" t="s">
        <v>1248</v>
      </c>
    </row>
    <row r="133" spans="1:41" x14ac:dyDescent="0.35">
      <c r="A133">
        <v>593</v>
      </c>
      <c r="B133" t="s">
        <v>1242</v>
      </c>
      <c r="C133" s="2">
        <v>308.22000000000003</v>
      </c>
      <c r="D133" t="s">
        <v>1069</v>
      </c>
      <c r="E133" t="s">
        <v>970</v>
      </c>
      <c r="F133" t="s">
        <v>963</v>
      </c>
      <c r="G133" t="s">
        <v>1070</v>
      </c>
      <c r="H133" t="s">
        <v>947</v>
      </c>
      <c r="I133" t="s">
        <v>150</v>
      </c>
      <c r="J133" s="1">
        <v>43902</v>
      </c>
      <c r="K133">
        <v>593</v>
      </c>
      <c r="L133">
        <v>327</v>
      </c>
      <c r="M133">
        <v>281</v>
      </c>
      <c r="N133">
        <v>3</v>
      </c>
      <c r="O133">
        <v>2</v>
      </c>
      <c r="P133" s="2">
        <v>338.99</v>
      </c>
      <c r="Q133" s="2">
        <v>677.98</v>
      </c>
      <c r="R133" s="2">
        <v>616.44000000000005</v>
      </c>
      <c r="S133">
        <v>593</v>
      </c>
      <c r="T133" t="s">
        <v>1242</v>
      </c>
      <c r="U133" s="2">
        <v>308.22000000000003</v>
      </c>
      <c r="V133" t="s">
        <v>1069</v>
      </c>
      <c r="W133" t="s">
        <v>970</v>
      </c>
      <c r="X133" t="s">
        <v>963</v>
      </c>
      <c r="Y133" t="s">
        <v>1070</v>
      </c>
      <c r="Z133" t="s">
        <v>947</v>
      </c>
      <c r="AA133">
        <v>3</v>
      </c>
      <c r="AB133" t="s">
        <v>1251</v>
      </c>
      <c r="AC133" t="s">
        <v>1248</v>
      </c>
      <c r="AD133" t="s">
        <v>1249</v>
      </c>
      <c r="AE133">
        <v>281</v>
      </c>
      <c r="AF133" t="s">
        <v>1255</v>
      </c>
      <c r="AG133" t="s">
        <v>1256</v>
      </c>
      <c r="AH133" t="s">
        <v>1257</v>
      </c>
      <c r="AI133" t="s">
        <v>1258</v>
      </c>
      <c r="AJ133">
        <v>327</v>
      </c>
      <c r="AK133" t="s">
        <v>1303</v>
      </c>
      <c r="AL133" t="s">
        <v>1502</v>
      </c>
      <c r="AM133" t="s">
        <v>1503</v>
      </c>
      <c r="AN133" t="s">
        <v>1490</v>
      </c>
      <c r="AO133" t="s">
        <v>1248</v>
      </c>
    </row>
    <row r="134" spans="1:41" x14ac:dyDescent="0.35">
      <c r="A134">
        <v>234</v>
      </c>
      <c r="B134" t="s">
        <v>1056</v>
      </c>
      <c r="C134" s="2">
        <v>38.49</v>
      </c>
      <c r="D134" t="s">
        <v>1051</v>
      </c>
      <c r="E134" t="s">
        <v>1054</v>
      </c>
      <c r="F134" t="s">
        <v>1005</v>
      </c>
      <c r="G134" t="s">
        <v>1053</v>
      </c>
      <c r="H134" t="s">
        <v>947</v>
      </c>
      <c r="I134" t="s">
        <v>150</v>
      </c>
      <c r="J134" s="1">
        <v>43902</v>
      </c>
      <c r="K134">
        <v>234</v>
      </c>
      <c r="L134">
        <v>327</v>
      </c>
      <c r="M134">
        <v>281</v>
      </c>
      <c r="N134">
        <v>3</v>
      </c>
      <c r="O134">
        <v>2</v>
      </c>
      <c r="P134" s="2">
        <v>29.99</v>
      </c>
      <c r="Q134" s="2">
        <v>59.98</v>
      </c>
      <c r="R134" s="2">
        <v>76.98</v>
      </c>
      <c r="S134">
        <v>234</v>
      </c>
      <c r="T134" t="s">
        <v>1056</v>
      </c>
      <c r="U134" s="2">
        <v>38.49</v>
      </c>
      <c r="V134" t="s">
        <v>1051</v>
      </c>
      <c r="W134" t="s">
        <v>1054</v>
      </c>
      <c r="X134" t="s">
        <v>1005</v>
      </c>
      <c r="Y134" t="s">
        <v>1053</v>
      </c>
      <c r="Z134" t="s">
        <v>947</v>
      </c>
      <c r="AA134">
        <v>3</v>
      </c>
      <c r="AB134" t="s">
        <v>1251</v>
      </c>
      <c r="AC134" t="s">
        <v>1248</v>
      </c>
      <c r="AD134" t="s">
        <v>1249</v>
      </c>
      <c r="AE134">
        <v>281</v>
      </c>
      <c r="AF134" t="s">
        <v>1255</v>
      </c>
      <c r="AG134" t="s">
        <v>1256</v>
      </c>
      <c r="AH134" t="s">
        <v>1257</v>
      </c>
      <c r="AI134" t="s">
        <v>1258</v>
      </c>
      <c r="AJ134">
        <v>327</v>
      </c>
      <c r="AK134" t="s">
        <v>1303</v>
      </c>
      <c r="AL134" t="s">
        <v>1502</v>
      </c>
      <c r="AM134" t="s">
        <v>1503</v>
      </c>
      <c r="AN134" t="s">
        <v>1490</v>
      </c>
      <c r="AO134" t="s">
        <v>1248</v>
      </c>
    </row>
    <row r="135" spans="1:41" x14ac:dyDescent="0.35">
      <c r="A135">
        <v>589</v>
      </c>
      <c r="B135" t="s">
        <v>1238</v>
      </c>
      <c r="C135" s="2">
        <v>419.78</v>
      </c>
      <c r="D135" t="s">
        <v>1069</v>
      </c>
      <c r="E135" t="s">
        <v>970</v>
      </c>
      <c r="F135" t="s">
        <v>963</v>
      </c>
      <c r="G135" t="s">
        <v>1070</v>
      </c>
      <c r="H135" t="s">
        <v>947</v>
      </c>
      <c r="I135" t="s">
        <v>150</v>
      </c>
      <c r="J135" s="1">
        <v>43902</v>
      </c>
      <c r="K135">
        <v>589</v>
      </c>
      <c r="L135">
        <v>327</v>
      </c>
      <c r="M135">
        <v>281</v>
      </c>
      <c r="N135">
        <v>3</v>
      </c>
      <c r="O135">
        <v>2</v>
      </c>
      <c r="P135" s="2">
        <v>461.69</v>
      </c>
      <c r="Q135" s="2">
        <v>923.38</v>
      </c>
      <c r="R135" s="2">
        <v>839.56</v>
      </c>
      <c r="S135">
        <v>589</v>
      </c>
      <c r="T135" t="s">
        <v>1238</v>
      </c>
      <c r="U135" s="2">
        <v>419.78</v>
      </c>
      <c r="V135" t="s">
        <v>1069</v>
      </c>
      <c r="W135" t="s">
        <v>970</v>
      </c>
      <c r="X135" t="s">
        <v>963</v>
      </c>
      <c r="Y135" t="s">
        <v>1070</v>
      </c>
      <c r="Z135" t="s">
        <v>947</v>
      </c>
      <c r="AA135">
        <v>3</v>
      </c>
      <c r="AB135" t="s">
        <v>1251</v>
      </c>
      <c r="AC135" t="s">
        <v>1248</v>
      </c>
      <c r="AD135" t="s">
        <v>1249</v>
      </c>
      <c r="AE135">
        <v>281</v>
      </c>
      <c r="AF135" t="s">
        <v>1255</v>
      </c>
      <c r="AG135" t="s">
        <v>1256</v>
      </c>
      <c r="AH135" t="s">
        <v>1257</v>
      </c>
      <c r="AI135" t="s">
        <v>1258</v>
      </c>
      <c r="AJ135">
        <v>327</v>
      </c>
      <c r="AK135" t="s">
        <v>1303</v>
      </c>
      <c r="AL135" t="s">
        <v>1502</v>
      </c>
      <c r="AM135" t="s">
        <v>1503</v>
      </c>
      <c r="AN135" t="s">
        <v>1490</v>
      </c>
      <c r="AO135" t="s">
        <v>1248</v>
      </c>
    </row>
    <row r="136" spans="1:41" x14ac:dyDescent="0.35">
      <c r="A136">
        <v>592</v>
      </c>
      <c r="B136" t="s">
        <v>1241</v>
      </c>
      <c r="C136" s="2">
        <v>308.22000000000003</v>
      </c>
      <c r="D136" t="s">
        <v>1069</v>
      </c>
      <c r="E136" t="s">
        <v>970</v>
      </c>
      <c r="F136" t="s">
        <v>963</v>
      </c>
      <c r="G136" t="s">
        <v>1070</v>
      </c>
      <c r="H136" t="s">
        <v>947</v>
      </c>
      <c r="I136" t="s">
        <v>150</v>
      </c>
      <c r="J136" s="1">
        <v>43902</v>
      </c>
      <c r="K136">
        <v>592</v>
      </c>
      <c r="L136">
        <v>327</v>
      </c>
      <c r="M136">
        <v>281</v>
      </c>
      <c r="N136">
        <v>3</v>
      </c>
      <c r="O136">
        <v>2</v>
      </c>
      <c r="P136" s="2">
        <v>338.99</v>
      </c>
      <c r="Q136" s="2">
        <v>677.98</v>
      </c>
      <c r="R136" s="2">
        <v>616.44000000000005</v>
      </c>
      <c r="S136">
        <v>592</v>
      </c>
      <c r="T136" t="s">
        <v>1241</v>
      </c>
      <c r="U136" s="2">
        <v>308.22000000000003</v>
      </c>
      <c r="V136" t="s">
        <v>1069</v>
      </c>
      <c r="W136" t="s">
        <v>970</v>
      </c>
      <c r="X136" t="s">
        <v>963</v>
      </c>
      <c r="Y136" t="s">
        <v>1070</v>
      </c>
      <c r="Z136" t="s">
        <v>947</v>
      </c>
      <c r="AA136">
        <v>3</v>
      </c>
      <c r="AB136" t="s">
        <v>1251</v>
      </c>
      <c r="AC136" t="s">
        <v>1248</v>
      </c>
      <c r="AD136" t="s">
        <v>1249</v>
      </c>
      <c r="AE136">
        <v>281</v>
      </c>
      <c r="AF136" t="s">
        <v>1255</v>
      </c>
      <c r="AG136" t="s">
        <v>1256</v>
      </c>
      <c r="AH136" t="s">
        <v>1257</v>
      </c>
      <c r="AI136" t="s">
        <v>1258</v>
      </c>
      <c r="AJ136">
        <v>327</v>
      </c>
      <c r="AK136" t="s">
        <v>1303</v>
      </c>
      <c r="AL136" t="s">
        <v>1502</v>
      </c>
      <c r="AM136" t="s">
        <v>1503</v>
      </c>
      <c r="AN136" t="s">
        <v>1490</v>
      </c>
      <c r="AO136" t="s">
        <v>1248</v>
      </c>
    </row>
    <row r="137" spans="1:41" x14ac:dyDescent="0.35">
      <c r="A137">
        <v>496</v>
      </c>
      <c r="B137" t="s">
        <v>1158</v>
      </c>
      <c r="C137" s="2">
        <v>601.74</v>
      </c>
      <c r="D137" t="s">
        <v>1102</v>
      </c>
      <c r="E137" t="s">
        <v>1154</v>
      </c>
      <c r="F137" t="s">
        <v>946</v>
      </c>
      <c r="G137" t="s">
        <v>1103</v>
      </c>
      <c r="H137" t="s">
        <v>947</v>
      </c>
      <c r="I137" t="s">
        <v>151</v>
      </c>
      <c r="J137" s="1">
        <v>43914</v>
      </c>
      <c r="K137">
        <v>496</v>
      </c>
      <c r="L137">
        <v>454</v>
      </c>
      <c r="M137">
        <v>281</v>
      </c>
      <c r="N137">
        <v>3</v>
      </c>
      <c r="O137">
        <v>2</v>
      </c>
      <c r="P137" s="2">
        <v>602.35</v>
      </c>
      <c r="Q137" s="2">
        <v>1204.7</v>
      </c>
      <c r="R137" s="2">
        <v>1203.49</v>
      </c>
      <c r="S137">
        <v>496</v>
      </c>
      <c r="T137" t="s">
        <v>1158</v>
      </c>
      <c r="U137" s="2">
        <v>601.74</v>
      </c>
      <c r="V137" t="s">
        <v>1102</v>
      </c>
      <c r="W137" t="s">
        <v>1154</v>
      </c>
      <c r="X137" t="s">
        <v>946</v>
      </c>
      <c r="Y137" t="s">
        <v>1103</v>
      </c>
      <c r="Z137" t="s">
        <v>947</v>
      </c>
      <c r="AA137">
        <v>3</v>
      </c>
      <c r="AB137" t="s">
        <v>1251</v>
      </c>
      <c r="AC137" t="s">
        <v>1248</v>
      </c>
      <c r="AD137" t="s">
        <v>1249</v>
      </c>
      <c r="AE137">
        <v>281</v>
      </c>
      <c r="AF137" t="s">
        <v>1255</v>
      </c>
      <c r="AG137" t="s">
        <v>1256</v>
      </c>
      <c r="AH137" t="s">
        <v>1257</v>
      </c>
      <c r="AI137" t="s">
        <v>1258</v>
      </c>
      <c r="AJ137">
        <v>454</v>
      </c>
      <c r="AK137" t="s">
        <v>1304</v>
      </c>
      <c r="AL137" t="s">
        <v>1577</v>
      </c>
      <c r="AM137" t="s">
        <v>1578</v>
      </c>
      <c r="AN137" t="s">
        <v>1579</v>
      </c>
      <c r="AO137" t="s">
        <v>1248</v>
      </c>
    </row>
    <row r="138" spans="1:41" x14ac:dyDescent="0.35">
      <c r="A138">
        <v>507</v>
      </c>
      <c r="B138" t="s">
        <v>1170</v>
      </c>
      <c r="C138" s="2">
        <v>199.85</v>
      </c>
      <c r="D138" t="s">
        <v>1102</v>
      </c>
      <c r="E138" t="s">
        <v>1154</v>
      </c>
      <c r="F138" t="s">
        <v>946</v>
      </c>
      <c r="G138" t="s">
        <v>1103</v>
      </c>
      <c r="H138" t="s">
        <v>947</v>
      </c>
      <c r="I138" t="s">
        <v>151</v>
      </c>
      <c r="J138" s="1">
        <v>43914</v>
      </c>
      <c r="K138">
        <v>507</v>
      </c>
      <c r="L138">
        <v>454</v>
      </c>
      <c r="M138">
        <v>281</v>
      </c>
      <c r="N138">
        <v>3</v>
      </c>
      <c r="O138">
        <v>2</v>
      </c>
      <c r="P138" s="2">
        <v>200.05</v>
      </c>
      <c r="Q138" s="2">
        <v>400.1</v>
      </c>
      <c r="R138" s="2">
        <v>399.7</v>
      </c>
      <c r="S138">
        <v>507</v>
      </c>
      <c r="T138" t="s">
        <v>1170</v>
      </c>
      <c r="U138" s="2">
        <v>199.85</v>
      </c>
      <c r="V138" t="s">
        <v>1102</v>
      </c>
      <c r="W138" t="s">
        <v>1154</v>
      </c>
      <c r="X138" t="s">
        <v>946</v>
      </c>
      <c r="Y138" t="s">
        <v>1103</v>
      </c>
      <c r="Z138" t="s">
        <v>947</v>
      </c>
      <c r="AA138">
        <v>3</v>
      </c>
      <c r="AB138" t="s">
        <v>1251</v>
      </c>
      <c r="AC138" t="s">
        <v>1248</v>
      </c>
      <c r="AD138" t="s">
        <v>1249</v>
      </c>
      <c r="AE138">
        <v>281</v>
      </c>
      <c r="AF138" t="s">
        <v>1255</v>
      </c>
      <c r="AG138" t="s">
        <v>1256</v>
      </c>
      <c r="AH138" t="s">
        <v>1257</v>
      </c>
      <c r="AI138" t="s">
        <v>1258</v>
      </c>
      <c r="AJ138">
        <v>454</v>
      </c>
      <c r="AK138" t="s">
        <v>1304</v>
      </c>
      <c r="AL138" t="s">
        <v>1577</v>
      </c>
      <c r="AM138" t="s">
        <v>1578</v>
      </c>
      <c r="AN138" t="s">
        <v>1579</v>
      </c>
      <c r="AO138" t="s">
        <v>1248</v>
      </c>
    </row>
    <row r="139" spans="1:41" x14ac:dyDescent="0.35">
      <c r="A139">
        <v>561</v>
      </c>
      <c r="B139" t="s">
        <v>1211</v>
      </c>
      <c r="C139" s="2">
        <v>1481.94</v>
      </c>
      <c r="D139" t="s">
        <v>1102</v>
      </c>
      <c r="E139" t="s">
        <v>1210</v>
      </c>
      <c r="F139" t="s">
        <v>963</v>
      </c>
      <c r="G139" t="s">
        <v>1103</v>
      </c>
      <c r="H139" t="s">
        <v>947</v>
      </c>
      <c r="I139" t="s">
        <v>151</v>
      </c>
      <c r="J139" s="1">
        <v>43914</v>
      </c>
      <c r="K139">
        <v>561</v>
      </c>
      <c r="L139">
        <v>454</v>
      </c>
      <c r="M139">
        <v>281</v>
      </c>
      <c r="N139">
        <v>3</v>
      </c>
      <c r="O139">
        <v>2</v>
      </c>
      <c r="P139" s="2">
        <v>1430.44</v>
      </c>
      <c r="Q139" s="2">
        <v>2860.88</v>
      </c>
      <c r="R139" s="2">
        <v>2963.88</v>
      </c>
      <c r="S139">
        <v>561</v>
      </c>
      <c r="T139" t="s">
        <v>1211</v>
      </c>
      <c r="U139" s="2">
        <v>1481.94</v>
      </c>
      <c r="V139" t="s">
        <v>1102</v>
      </c>
      <c r="W139" t="s">
        <v>1210</v>
      </c>
      <c r="X139" t="s">
        <v>963</v>
      </c>
      <c r="Y139" t="s">
        <v>1103</v>
      </c>
      <c r="Z139" t="s">
        <v>947</v>
      </c>
      <c r="AA139">
        <v>3</v>
      </c>
      <c r="AB139" t="s">
        <v>1251</v>
      </c>
      <c r="AC139" t="s">
        <v>1248</v>
      </c>
      <c r="AD139" t="s">
        <v>1249</v>
      </c>
      <c r="AE139">
        <v>281</v>
      </c>
      <c r="AF139" t="s">
        <v>1255</v>
      </c>
      <c r="AG139" t="s">
        <v>1256</v>
      </c>
      <c r="AH139" t="s">
        <v>1257</v>
      </c>
      <c r="AI139" t="s">
        <v>1258</v>
      </c>
      <c r="AJ139">
        <v>454</v>
      </c>
      <c r="AK139" t="s">
        <v>1304</v>
      </c>
      <c r="AL139" t="s">
        <v>1577</v>
      </c>
      <c r="AM139" t="s">
        <v>1578</v>
      </c>
      <c r="AN139" t="s">
        <v>1579</v>
      </c>
      <c r="AO139" t="s">
        <v>1248</v>
      </c>
    </row>
    <row r="140" spans="1:41" x14ac:dyDescent="0.35">
      <c r="A140">
        <v>506</v>
      </c>
      <c r="B140" t="s">
        <v>1169</v>
      </c>
      <c r="C140" s="2">
        <v>199.85</v>
      </c>
      <c r="D140" t="s">
        <v>1102</v>
      </c>
      <c r="E140" t="s">
        <v>1154</v>
      </c>
      <c r="F140" t="s">
        <v>946</v>
      </c>
      <c r="G140" t="s">
        <v>1103</v>
      </c>
      <c r="H140" t="s">
        <v>947</v>
      </c>
      <c r="I140" t="s">
        <v>151</v>
      </c>
      <c r="J140" s="1">
        <v>43914</v>
      </c>
      <c r="K140">
        <v>506</v>
      </c>
      <c r="L140">
        <v>454</v>
      </c>
      <c r="M140">
        <v>281</v>
      </c>
      <c r="N140">
        <v>3</v>
      </c>
      <c r="O140">
        <v>2</v>
      </c>
      <c r="P140" s="2">
        <v>200.05</v>
      </c>
      <c r="Q140" s="2">
        <v>400.1</v>
      </c>
      <c r="R140" s="2">
        <v>399.7</v>
      </c>
      <c r="S140">
        <v>506</v>
      </c>
      <c r="T140" t="s">
        <v>1169</v>
      </c>
      <c r="U140" s="2">
        <v>199.85</v>
      </c>
      <c r="V140" t="s">
        <v>1102</v>
      </c>
      <c r="W140" t="s">
        <v>1154</v>
      </c>
      <c r="X140" t="s">
        <v>946</v>
      </c>
      <c r="Y140" t="s">
        <v>1103</v>
      </c>
      <c r="Z140" t="s">
        <v>947</v>
      </c>
      <c r="AA140">
        <v>3</v>
      </c>
      <c r="AB140" t="s">
        <v>1251</v>
      </c>
      <c r="AC140" t="s">
        <v>1248</v>
      </c>
      <c r="AD140" t="s">
        <v>1249</v>
      </c>
      <c r="AE140">
        <v>281</v>
      </c>
      <c r="AF140" t="s">
        <v>1255</v>
      </c>
      <c r="AG140" t="s">
        <v>1256</v>
      </c>
      <c r="AH140" t="s">
        <v>1257</v>
      </c>
      <c r="AI140" t="s">
        <v>1258</v>
      </c>
      <c r="AJ140">
        <v>454</v>
      </c>
      <c r="AK140" t="s">
        <v>1304</v>
      </c>
      <c r="AL140" t="s">
        <v>1577</v>
      </c>
      <c r="AM140" t="s">
        <v>1578</v>
      </c>
      <c r="AN140" t="s">
        <v>1579</v>
      </c>
      <c r="AO140" t="s">
        <v>1248</v>
      </c>
    </row>
    <row r="141" spans="1:41" x14ac:dyDescent="0.35">
      <c r="A141">
        <v>482</v>
      </c>
      <c r="B141" t="s">
        <v>1143</v>
      </c>
      <c r="C141" s="2">
        <v>3.36</v>
      </c>
      <c r="D141" t="s">
        <v>1047</v>
      </c>
      <c r="E141" t="s">
        <v>1048</v>
      </c>
      <c r="F141" t="s">
        <v>1005</v>
      </c>
      <c r="G141" t="s">
        <v>948</v>
      </c>
      <c r="H141" t="s">
        <v>947</v>
      </c>
      <c r="I141" t="s">
        <v>152</v>
      </c>
      <c r="J141" s="1">
        <v>43917</v>
      </c>
      <c r="K141">
        <v>482</v>
      </c>
      <c r="L141">
        <v>39</v>
      </c>
      <c r="M141">
        <v>281</v>
      </c>
      <c r="N141">
        <v>3</v>
      </c>
      <c r="O141">
        <v>2</v>
      </c>
      <c r="P141" s="2">
        <v>5.39</v>
      </c>
      <c r="Q141" s="2">
        <v>10.78</v>
      </c>
      <c r="R141" s="2">
        <v>6.72</v>
      </c>
      <c r="S141">
        <v>482</v>
      </c>
      <c r="T141" t="s">
        <v>1143</v>
      </c>
      <c r="U141" s="2">
        <v>3.36</v>
      </c>
      <c r="V141" t="s">
        <v>1047</v>
      </c>
      <c r="W141" t="s">
        <v>1048</v>
      </c>
      <c r="X141" t="s">
        <v>1005</v>
      </c>
      <c r="Y141" t="s">
        <v>948</v>
      </c>
      <c r="Z141" t="s">
        <v>947</v>
      </c>
      <c r="AA141">
        <v>3</v>
      </c>
      <c r="AB141" t="s">
        <v>1251</v>
      </c>
      <c r="AC141" t="s">
        <v>1248</v>
      </c>
      <c r="AD141" t="s">
        <v>1249</v>
      </c>
      <c r="AE141">
        <v>281</v>
      </c>
      <c r="AF141" t="s">
        <v>1255</v>
      </c>
      <c r="AG141" t="s">
        <v>1256</v>
      </c>
      <c r="AH141" t="s">
        <v>1257</v>
      </c>
      <c r="AI141" t="s">
        <v>1258</v>
      </c>
      <c r="AJ141">
        <v>39</v>
      </c>
      <c r="AK141" t="s">
        <v>1304</v>
      </c>
      <c r="AL141" t="s">
        <v>1480</v>
      </c>
      <c r="AM141" t="s">
        <v>1481</v>
      </c>
      <c r="AN141" t="s">
        <v>1477</v>
      </c>
      <c r="AO141" t="s">
        <v>1248</v>
      </c>
    </row>
    <row r="142" spans="1:41" x14ac:dyDescent="0.35">
      <c r="A142">
        <v>476</v>
      </c>
      <c r="B142" t="s">
        <v>1021</v>
      </c>
      <c r="C142" s="2">
        <v>26.18</v>
      </c>
      <c r="D142" t="s">
        <v>944</v>
      </c>
      <c r="E142" t="s">
        <v>1004</v>
      </c>
      <c r="F142" t="s">
        <v>1005</v>
      </c>
      <c r="G142" t="s">
        <v>947</v>
      </c>
      <c r="H142" t="s">
        <v>948</v>
      </c>
      <c r="I142" t="s">
        <v>153</v>
      </c>
      <c r="J142" s="1">
        <v>43918</v>
      </c>
      <c r="K142">
        <v>476</v>
      </c>
      <c r="L142">
        <v>543</v>
      </c>
      <c r="M142">
        <v>281</v>
      </c>
      <c r="N142">
        <v>3</v>
      </c>
      <c r="O142">
        <v>2</v>
      </c>
      <c r="P142" s="2">
        <v>41.99</v>
      </c>
      <c r="Q142" s="2">
        <v>83.98</v>
      </c>
      <c r="R142" s="2">
        <v>52.35</v>
      </c>
      <c r="S142">
        <v>476</v>
      </c>
      <c r="T142" t="s">
        <v>1021</v>
      </c>
      <c r="U142" s="2">
        <v>26.18</v>
      </c>
      <c r="V142" t="s">
        <v>944</v>
      </c>
      <c r="W142" t="s">
        <v>1004</v>
      </c>
      <c r="X142" t="s">
        <v>1005</v>
      </c>
      <c r="Y142" t="s">
        <v>947</v>
      </c>
      <c r="Z142" t="s">
        <v>948</v>
      </c>
      <c r="AA142">
        <v>3</v>
      </c>
      <c r="AB142" t="s">
        <v>1251</v>
      </c>
      <c r="AC142" t="s">
        <v>1248</v>
      </c>
      <c r="AD142" t="s">
        <v>1249</v>
      </c>
      <c r="AE142">
        <v>281</v>
      </c>
      <c r="AF142" t="s">
        <v>1255</v>
      </c>
      <c r="AG142" t="s">
        <v>1256</v>
      </c>
      <c r="AH142" t="s">
        <v>1257</v>
      </c>
      <c r="AI142" t="s">
        <v>1258</v>
      </c>
      <c r="AJ142">
        <v>543</v>
      </c>
      <c r="AK142" t="s">
        <v>1302</v>
      </c>
      <c r="AL142" t="s">
        <v>1611</v>
      </c>
      <c r="AM142" t="s">
        <v>1612</v>
      </c>
      <c r="AN142" t="s">
        <v>1613</v>
      </c>
      <c r="AO142" t="s">
        <v>1248</v>
      </c>
    </row>
    <row r="143" spans="1:41" x14ac:dyDescent="0.35">
      <c r="A143">
        <v>475</v>
      </c>
      <c r="B143" t="s">
        <v>1020</v>
      </c>
      <c r="C143" s="2">
        <v>26.18</v>
      </c>
      <c r="D143" t="s">
        <v>944</v>
      </c>
      <c r="E143" t="s">
        <v>1004</v>
      </c>
      <c r="F143" t="s">
        <v>1005</v>
      </c>
      <c r="G143" t="s">
        <v>947</v>
      </c>
      <c r="H143" t="s">
        <v>948</v>
      </c>
      <c r="I143" t="s">
        <v>153</v>
      </c>
      <c r="J143" s="1">
        <v>43918</v>
      </c>
      <c r="K143">
        <v>475</v>
      </c>
      <c r="L143">
        <v>543</v>
      </c>
      <c r="M143">
        <v>281</v>
      </c>
      <c r="N143">
        <v>3</v>
      </c>
      <c r="O143">
        <v>2</v>
      </c>
      <c r="P143" s="2">
        <v>41.99</v>
      </c>
      <c r="Q143" s="2">
        <v>83.98</v>
      </c>
      <c r="R143" s="2">
        <v>52.35</v>
      </c>
      <c r="S143">
        <v>475</v>
      </c>
      <c r="T143" t="s">
        <v>1020</v>
      </c>
      <c r="U143" s="2">
        <v>26.18</v>
      </c>
      <c r="V143" t="s">
        <v>944</v>
      </c>
      <c r="W143" t="s">
        <v>1004</v>
      </c>
      <c r="X143" t="s">
        <v>1005</v>
      </c>
      <c r="Y143" t="s">
        <v>947</v>
      </c>
      <c r="Z143" t="s">
        <v>948</v>
      </c>
      <c r="AA143">
        <v>3</v>
      </c>
      <c r="AB143" t="s">
        <v>1251</v>
      </c>
      <c r="AC143" t="s">
        <v>1248</v>
      </c>
      <c r="AD143" t="s">
        <v>1249</v>
      </c>
      <c r="AE143">
        <v>281</v>
      </c>
      <c r="AF143" t="s">
        <v>1255</v>
      </c>
      <c r="AG143" t="s">
        <v>1256</v>
      </c>
      <c r="AH143" t="s">
        <v>1257</v>
      </c>
      <c r="AI143" t="s">
        <v>1258</v>
      </c>
      <c r="AJ143">
        <v>543</v>
      </c>
      <c r="AK143" t="s">
        <v>1302</v>
      </c>
      <c r="AL143" t="s">
        <v>1611</v>
      </c>
      <c r="AM143" t="s">
        <v>1612</v>
      </c>
      <c r="AN143" t="s">
        <v>1613</v>
      </c>
      <c r="AO143" t="s">
        <v>1248</v>
      </c>
    </row>
    <row r="144" spans="1:41" x14ac:dyDescent="0.35">
      <c r="A144">
        <v>531</v>
      </c>
      <c r="B144" t="s">
        <v>1022</v>
      </c>
      <c r="C144" s="2">
        <v>136.79</v>
      </c>
      <c r="D144" t="s">
        <v>944</v>
      </c>
      <c r="E144" t="s">
        <v>957</v>
      </c>
      <c r="F144" t="s">
        <v>946</v>
      </c>
      <c r="G144" t="s">
        <v>947</v>
      </c>
      <c r="H144" t="s">
        <v>948</v>
      </c>
      <c r="I144" t="s">
        <v>154</v>
      </c>
      <c r="J144" s="1">
        <v>43918</v>
      </c>
      <c r="K144">
        <v>531</v>
      </c>
      <c r="L144">
        <v>544</v>
      </c>
      <c r="M144">
        <v>281</v>
      </c>
      <c r="N144">
        <v>3</v>
      </c>
      <c r="O144">
        <v>2</v>
      </c>
      <c r="P144" s="2">
        <v>149.87</v>
      </c>
      <c r="Q144" s="2">
        <v>299.74</v>
      </c>
      <c r="R144" s="2">
        <v>273.57</v>
      </c>
      <c r="S144">
        <v>531</v>
      </c>
      <c r="T144" t="s">
        <v>1022</v>
      </c>
      <c r="U144" s="2">
        <v>136.79</v>
      </c>
      <c r="V144" t="s">
        <v>944</v>
      </c>
      <c r="W144" t="s">
        <v>957</v>
      </c>
      <c r="X144" t="s">
        <v>946</v>
      </c>
      <c r="Y144" t="s">
        <v>947</v>
      </c>
      <c r="Z144" t="s">
        <v>948</v>
      </c>
      <c r="AA144">
        <v>3</v>
      </c>
      <c r="AB144" t="s">
        <v>1251</v>
      </c>
      <c r="AC144" t="s">
        <v>1248</v>
      </c>
      <c r="AD144" t="s">
        <v>1249</v>
      </c>
      <c r="AE144">
        <v>281</v>
      </c>
      <c r="AF144" t="s">
        <v>1255</v>
      </c>
      <c r="AG144" t="s">
        <v>1256</v>
      </c>
      <c r="AH144" t="s">
        <v>1257</v>
      </c>
      <c r="AI144" t="s">
        <v>1258</v>
      </c>
      <c r="AJ144">
        <v>544</v>
      </c>
      <c r="AK144" t="s">
        <v>1304</v>
      </c>
      <c r="AL144" t="s">
        <v>1495</v>
      </c>
      <c r="AM144" t="s">
        <v>1496</v>
      </c>
      <c r="AN144" t="s">
        <v>1490</v>
      </c>
      <c r="AO144" t="s">
        <v>1248</v>
      </c>
    </row>
    <row r="145" spans="1:41" x14ac:dyDescent="0.35">
      <c r="A145">
        <v>516</v>
      </c>
      <c r="B145" t="s">
        <v>1180</v>
      </c>
      <c r="C145" s="2">
        <v>17.38</v>
      </c>
      <c r="D145" t="s">
        <v>1109</v>
      </c>
      <c r="E145" t="s">
        <v>1179</v>
      </c>
      <c r="F145" t="s">
        <v>946</v>
      </c>
      <c r="G145" t="s">
        <v>1111</v>
      </c>
      <c r="H145" t="s">
        <v>947</v>
      </c>
      <c r="I145" t="s">
        <v>154</v>
      </c>
      <c r="J145" s="1">
        <v>43918</v>
      </c>
      <c r="K145">
        <v>516</v>
      </c>
      <c r="L145">
        <v>544</v>
      </c>
      <c r="M145">
        <v>281</v>
      </c>
      <c r="N145">
        <v>3</v>
      </c>
      <c r="O145">
        <v>2</v>
      </c>
      <c r="P145" s="2">
        <v>23.48</v>
      </c>
      <c r="Q145" s="2">
        <v>46.96</v>
      </c>
      <c r="R145" s="2">
        <v>34.76</v>
      </c>
      <c r="S145">
        <v>516</v>
      </c>
      <c r="T145" t="s">
        <v>1180</v>
      </c>
      <c r="U145" s="2">
        <v>17.38</v>
      </c>
      <c r="V145" t="s">
        <v>1109</v>
      </c>
      <c r="W145" t="s">
        <v>1179</v>
      </c>
      <c r="X145" t="s">
        <v>946</v>
      </c>
      <c r="Y145" t="s">
        <v>1111</v>
      </c>
      <c r="Z145" t="s">
        <v>947</v>
      </c>
      <c r="AA145">
        <v>3</v>
      </c>
      <c r="AB145" t="s">
        <v>1251</v>
      </c>
      <c r="AC145" t="s">
        <v>1248</v>
      </c>
      <c r="AD145" t="s">
        <v>1249</v>
      </c>
      <c r="AE145">
        <v>281</v>
      </c>
      <c r="AF145" t="s">
        <v>1255</v>
      </c>
      <c r="AG145" t="s">
        <v>1256</v>
      </c>
      <c r="AH145" t="s">
        <v>1257</v>
      </c>
      <c r="AI145" t="s">
        <v>1258</v>
      </c>
      <c r="AJ145">
        <v>544</v>
      </c>
      <c r="AK145" t="s">
        <v>1304</v>
      </c>
      <c r="AL145" t="s">
        <v>1495</v>
      </c>
      <c r="AM145" t="s">
        <v>1496</v>
      </c>
      <c r="AN145" t="s">
        <v>1490</v>
      </c>
      <c r="AO145" t="s">
        <v>1248</v>
      </c>
    </row>
    <row r="146" spans="1:41" x14ac:dyDescent="0.35">
      <c r="A146">
        <v>361</v>
      </c>
      <c r="B146" t="s">
        <v>975</v>
      </c>
      <c r="C146" s="2">
        <v>1251.98</v>
      </c>
      <c r="D146" t="s">
        <v>944</v>
      </c>
      <c r="E146" t="s">
        <v>970</v>
      </c>
      <c r="F146" t="s">
        <v>963</v>
      </c>
      <c r="G146" t="s">
        <v>947</v>
      </c>
      <c r="H146" t="s">
        <v>948</v>
      </c>
      <c r="I146" t="s">
        <v>154</v>
      </c>
      <c r="J146" s="1">
        <v>43918</v>
      </c>
      <c r="K146">
        <v>361</v>
      </c>
      <c r="L146">
        <v>544</v>
      </c>
      <c r="M146">
        <v>281</v>
      </c>
      <c r="N146">
        <v>3</v>
      </c>
      <c r="O146">
        <v>2</v>
      </c>
      <c r="P146" s="2">
        <v>1376.99</v>
      </c>
      <c r="Q146" s="2">
        <v>2753.98</v>
      </c>
      <c r="R146" s="2">
        <v>2503.96</v>
      </c>
      <c r="S146">
        <v>361</v>
      </c>
      <c r="T146" t="s">
        <v>975</v>
      </c>
      <c r="U146" s="2">
        <v>1251.98</v>
      </c>
      <c r="V146" t="s">
        <v>944</v>
      </c>
      <c r="W146" t="s">
        <v>970</v>
      </c>
      <c r="X146" t="s">
        <v>963</v>
      </c>
      <c r="Y146" t="s">
        <v>947</v>
      </c>
      <c r="Z146" t="s">
        <v>948</v>
      </c>
      <c r="AA146">
        <v>3</v>
      </c>
      <c r="AB146" t="s">
        <v>1251</v>
      </c>
      <c r="AC146" t="s">
        <v>1248</v>
      </c>
      <c r="AD146" t="s">
        <v>1249</v>
      </c>
      <c r="AE146">
        <v>281</v>
      </c>
      <c r="AF146" t="s">
        <v>1255</v>
      </c>
      <c r="AG146" t="s">
        <v>1256</v>
      </c>
      <c r="AH146" t="s">
        <v>1257</v>
      </c>
      <c r="AI146" t="s">
        <v>1258</v>
      </c>
      <c r="AJ146">
        <v>544</v>
      </c>
      <c r="AK146" t="s">
        <v>1304</v>
      </c>
      <c r="AL146" t="s">
        <v>1495</v>
      </c>
      <c r="AM146" t="s">
        <v>1496</v>
      </c>
      <c r="AN146" t="s">
        <v>1490</v>
      </c>
      <c r="AO146" t="s">
        <v>1248</v>
      </c>
    </row>
    <row r="147" spans="1:41" x14ac:dyDescent="0.35">
      <c r="A147">
        <v>512</v>
      </c>
      <c r="B147" t="s">
        <v>1174</v>
      </c>
      <c r="C147" s="2">
        <v>199.38</v>
      </c>
      <c r="D147" t="s">
        <v>1069</v>
      </c>
      <c r="E147" t="s">
        <v>957</v>
      </c>
      <c r="F147" t="s">
        <v>946</v>
      </c>
      <c r="G147" t="s">
        <v>1070</v>
      </c>
      <c r="H147" t="s">
        <v>947</v>
      </c>
      <c r="I147" t="s">
        <v>154</v>
      </c>
      <c r="J147" s="1">
        <v>43918</v>
      </c>
      <c r="K147">
        <v>512</v>
      </c>
      <c r="L147">
        <v>544</v>
      </c>
      <c r="M147">
        <v>281</v>
      </c>
      <c r="N147">
        <v>3</v>
      </c>
      <c r="O147">
        <v>2</v>
      </c>
      <c r="P147" s="2">
        <v>218.45</v>
      </c>
      <c r="Q147" s="2">
        <v>436.9</v>
      </c>
      <c r="R147" s="2">
        <v>398.75</v>
      </c>
      <c r="S147">
        <v>512</v>
      </c>
      <c r="T147" t="s">
        <v>1174</v>
      </c>
      <c r="U147" s="2">
        <v>199.38</v>
      </c>
      <c r="V147" t="s">
        <v>1069</v>
      </c>
      <c r="W147" t="s">
        <v>957</v>
      </c>
      <c r="X147" t="s">
        <v>946</v>
      </c>
      <c r="Y147" t="s">
        <v>1070</v>
      </c>
      <c r="Z147" t="s">
        <v>947</v>
      </c>
      <c r="AA147">
        <v>3</v>
      </c>
      <c r="AB147" t="s">
        <v>1251</v>
      </c>
      <c r="AC147" t="s">
        <v>1248</v>
      </c>
      <c r="AD147" t="s">
        <v>1249</v>
      </c>
      <c r="AE147">
        <v>281</v>
      </c>
      <c r="AF147" t="s">
        <v>1255</v>
      </c>
      <c r="AG147" t="s">
        <v>1256</v>
      </c>
      <c r="AH147" t="s">
        <v>1257</v>
      </c>
      <c r="AI147" t="s">
        <v>1258</v>
      </c>
      <c r="AJ147">
        <v>544</v>
      </c>
      <c r="AK147" t="s">
        <v>1304</v>
      </c>
      <c r="AL147" t="s">
        <v>1495</v>
      </c>
      <c r="AM147" t="s">
        <v>1496</v>
      </c>
      <c r="AN147" t="s">
        <v>1490</v>
      </c>
      <c r="AO147" t="s">
        <v>1248</v>
      </c>
    </row>
    <row r="148" spans="1:41" x14ac:dyDescent="0.35">
      <c r="A148">
        <v>217</v>
      </c>
      <c r="B148" t="s">
        <v>949</v>
      </c>
      <c r="C148" s="2">
        <v>13.09</v>
      </c>
      <c r="D148" t="s">
        <v>944</v>
      </c>
      <c r="E148" t="s">
        <v>950</v>
      </c>
      <c r="F148" t="s">
        <v>951</v>
      </c>
      <c r="G148" t="s">
        <v>947</v>
      </c>
      <c r="H148" t="s">
        <v>948</v>
      </c>
      <c r="I148" t="s">
        <v>155</v>
      </c>
      <c r="J148" s="1">
        <v>43925</v>
      </c>
      <c r="K148">
        <v>217</v>
      </c>
      <c r="L148">
        <v>622</v>
      </c>
      <c r="M148">
        <v>281</v>
      </c>
      <c r="N148">
        <v>3</v>
      </c>
      <c r="O148">
        <v>2</v>
      </c>
      <c r="P148" s="2">
        <v>20.99</v>
      </c>
      <c r="Q148" s="2">
        <v>41.98</v>
      </c>
      <c r="R148" s="2">
        <v>26.17</v>
      </c>
      <c r="S148">
        <v>217</v>
      </c>
      <c r="T148" t="s">
        <v>949</v>
      </c>
      <c r="U148" s="2">
        <v>13.09</v>
      </c>
      <c r="V148" t="s">
        <v>944</v>
      </c>
      <c r="W148" t="s">
        <v>950</v>
      </c>
      <c r="X148" t="s">
        <v>951</v>
      </c>
      <c r="Y148" t="s">
        <v>947</v>
      </c>
      <c r="Z148" t="s">
        <v>948</v>
      </c>
      <c r="AA148">
        <v>3</v>
      </c>
      <c r="AB148" t="s">
        <v>1251</v>
      </c>
      <c r="AC148" t="s">
        <v>1248</v>
      </c>
      <c r="AD148" t="s">
        <v>1249</v>
      </c>
      <c r="AE148">
        <v>281</v>
      </c>
      <c r="AF148" t="s">
        <v>1255</v>
      </c>
      <c r="AG148" t="s">
        <v>1256</v>
      </c>
      <c r="AH148" t="s">
        <v>1257</v>
      </c>
      <c r="AI148" t="s">
        <v>1258</v>
      </c>
      <c r="AJ148">
        <v>622</v>
      </c>
      <c r="AK148" t="s">
        <v>1302</v>
      </c>
      <c r="AL148" t="s">
        <v>1399</v>
      </c>
      <c r="AM148" t="s">
        <v>1400</v>
      </c>
      <c r="AN148" t="s">
        <v>1383</v>
      </c>
      <c r="AO148" t="s">
        <v>1248</v>
      </c>
    </row>
    <row r="149" spans="1:41" x14ac:dyDescent="0.35">
      <c r="A149">
        <v>583</v>
      </c>
      <c r="B149" t="s">
        <v>1233</v>
      </c>
      <c r="C149" s="2">
        <v>1082.51</v>
      </c>
      <c r="D149" t="s">
        <v>1102</v>
      </c>
      <c r="E149" t="s">
        <v>962</v>
      </c>
      <c r="F149" t="s">
        <v>963</v>
      </c>
      <c r="G149" t="s">
        <v>1103</v>
      </c>
      <c r="H149" t="s">
        <v>947</v>
      </c>
      <c r="I149" t="s">
        <v>155</v>
      </c>
      <c r="J149" s="1">
        <v>43925</v>
      </c>
      <c r="K149">
        <v>583</v>
      </c>
      <c r="L149">
        <v>622</v>
      </c>
      <c r="M149">
        <v>281</v>
      </c>
      <c r="N149">
        <v>3</v>
      </c>
      <c r="O149">
        <v>2</v>
      </c>
      <c r="P149" s="2">
        <v>1020.59</v>
      </c>
      <c r="Q149" s="2">
        <v>2041.18</v>
      </c>
      <c r="R149" s="2">
        <v>2165.02</v>
      </c>
      <c r="S149">
        <v>583</v>
      </c>
      <c r="T149" t="s">
        <v>1233</v>
      </c>
      <c r="U149" s="2">
        <v>1082.51</v>
      </c>
      <c r="V149" t="s">
        <v>1102</v>
      </c>
      <c r="W149" t="s">
        <v>962</v>
      </c>
      <c r="X149" t="s">
        <v>963</v>
      </c>
      <c r="Y149" t="s">
        <v>1103</v>
      </c>
      <c r="Z149" t="s">
        <v>947</v>
      </c>
      <c r="AA149">
        <v>3</v>
      </c>
      <c r="AB149" t="s">
        <v>1251</v>
      </c>
      <c r="AC149" t="s">
        <v>1248</v>
      </c>
      <c r="AD149" t="s">
        <v>1249</v>
      </c>
      <c r="AE149">
        <v>281</v>
      </c>
      <c r="AF149" t="s">
        <v>1255</v>
      </c>
      <c r="AG149" t="s">
        <v>1256</v>
      </c>
      <c r="AH149" t="s">
        <v>1257</v>
      </c>
      <c r="AI149" t="s">
        <v>1258</v>
      </c>
      <c r="AJ149">
        <v>622</v>
      </c>
      <c r="AK149" t="s">
        <v>1302</v>
      </c>
      <c r="AL149" t="s">
        <v>1399</v>
      </c>
      <c r="AM149" t="s">
        <v>1400</v>
      </c>
      <c r="AN149" t="s">
        <v>1383</v>
      </c>
      <c r="AO149" t="s">
        <v>1248</v>
      </c>
    </row>
    <row r="150" spans="1:41" x14ac:dyDescent="0.35">
      <c r="A150">
        <v>545</v>
      </c>
      <c r="B150" t="s">
        <v>1197</v>
      </c>
      <c r="C150" s="2">
        <v>17.98</v>
      </c>
      <c r="D150" t="s">
        <v>1192</v>
      </c>
      <c r="E150" t="s">
        <v>1193</v>
      </c>
      <c r="F150" t="s">
        <v>946</v>
      </c>
      <c r="G150" t="s">
        <v>1194</v>
      </c>
      <c r="H150" t="s">
        <v>948</v>
      </c>
      <c r="I150" t="s">
        <v>155</v>
      </c>
      <c r="J150" s="1">
        <v>43925</v>
      </c>
      <c r="K150">
        <v>545</v>
      </c>
      <c r="L150">
        <v>622</v>
      </c>
      <c r="M150">
        <v>281</v>
      </c>
      <c r="N150">
        <v>3</v>
      </c>
      <c r="O150">
        <v>2</v>
      </c>
      <c r="P150" s="2">
        <v>24.29</v>
      </c>
      <c r="Q150" s="2">
        <v>48.58</v>
      </c>
      <c r="R150" s="2">
        <v>35.96</v>
      </c>
      <c r="S150">
        <v>545</v>
      </c>
      <c r="T150" t="s">
        <v>1197</v>
      </c>
      <c r="U150" s="2">
        <v>17.98</v>
      </c>
      <c r="V150" t="s">
        <v>1192</v>
      </c>
      <c r="W150" t="s">
        <v>1193</v>
      </c>
      <c r="X150" t="s">
        <v>946</v>
      </c>
      <c r="Y150" t="s">
        <v>1194</v>
      </c>
      <c r="Z150" t="s">
        <v>948</v>
      </c>
      <c r="AA150">
        <v>3</v>
      </c>
      <c r="AB150" t="s">
        <v>1251</v>
      </c>
      <c r="AC150" t="s">
        <v>1248</v>
      </c>
      <c r="AD150" t="s">
        <v>1249</v>
      </c>
      <c r="AE150">
        <v>281</v>
      </c>
      <c r="AF150" t="s">
        <v>1255</v>
      </c>
      <c r="AG150" t="s">
        <v>1256</v>
      </c>
      <c r="AH150" t="s">
        <v>1257</v>
      </c>
      <c r="AI150" t="s">
        <v>1258</v>
      </c>
      <c r="AJ150">
        <v>622</v>
      </c>
      <c r="AK150" t="s">
        <v>1302</v>
      </c>
      <c r="AL150" t="s">
        <v>1399</v>
      </c>
      <c r="AM150" t="s">
        <v>1400</v>
      </c>
      <c r="AN150" t="s">
        <v>1383</v>
      </c>
      <c r="AO150" t="s">
        <v>1248</v>
      </c>
    </row>
    <row r="151" spans="1:41" x14ac:dyDescent="0.35">
      <c r="A151">
        <v>605</v>
      </c>
      <c r="B151" t="s">
        <v>1038</v>
      </c>
      <c r="C151" s="2">
        <v>343.65</v>
      </c>
      <c r="D151" t="s">
        <v>944</v>
      </c>
      <c r="E151" t="s">
        <v>962</v>
      </c>
      <c r="F151" t="s">
        <v>963</v>
      </c>
      <c r="G151" t="s">
        <v>947</v>
      </c>
      <c r="H151" t="s">
        <v>948</v>
      </c>
      <c r="I151" t="s">
        <v>155</v>
      </c>
      <c r="J151" s="1">
        <v>43925</v>
      </c>
      <c r="K151">
        <v>605</v>
      </c>
      <c r="L151">
        <v>622</v>
      </c>
      <c r="M151">
        <v>281</v>
      </c>
      <c r="N151">
        <v>3</v>
      </c>
      <c r="O151">
        <v>2</v>
      </c>
      <c r="P151" s="2">
        <v>323.99</v>
      </c>
      <c r="Q151" s="2">
        <v>647.98</v>
      </c>
      <c r="R151" s="2">
        <v>687.3</v>
      </c>
      <c r="S151">
        <v>605</v>
      </c>
      <c r="T151" t="s">
        <v>1038</v>
      </c>
      <c r="U151" s="2">
        <v>343.65</v>
      </c>
      <c r="V151" t="s">
        <v>944</v>
      </c>
      <c r="W151" t="s">
        <v>962</v>
      </c>
      <c r="X151" t="s">
        <v>963</v>
      </c>
      <c r="Y151" t="s">
        <v>947</v>
      </c>
      <c r="Z151" t="s">
        <v>948</v>
      </c>
      <c r="AA151">
        <v>3</v>
      </c>
      <c r="AB151" t="s">
        <v>1251</v>
      </c>
      <c r="AC151" t="s">
        <v>1248</v>
      </c>
      <c r="AD151" t="s">
        <v>1249</v>
      </c>
      <c r="AE151">
        <v>281</v>
      </c>
      <c r="AF151" t="s">
        <v>1255</v>
      </c>
      <c r="AG151" t="s">
        <v>1256</v>
      </c>
      <c r="AH151" t="s">
        <v>1257</v>
      </c>
      <c r="AI151" t="s">
        <v>1258</v>
      </c>
      <c r="AJ151">
        <v>622</v>
      </c>
      <c r="AK151" t="s">
        <v>1302</v>
      </c>
      <c r="AL151" t="s">
        <v>1399</v>
      </c>
      <c r="AM151" t="s">
        <v>1400</v>
      </c>
      <c r="AN151" t="s">
        <v>1383</v>
      </c>
      <c r="AO151" t="s">
        <v>1248</v>
      </c>
    </row>
    <row r="152" spans="1:41" x14ac:dyDescent="0.35">
      <c r="A152">
        <v>382</v>
      </c>
      <c r="B152" t="s">
        <v>1101</v>
      </c>
      <c r="C152" s="2">
        <v>713.08</v>
      </c>
      <c r="D152" t="s">
        <v>1102</v>
      </c>
      <c r="E152" t="s">
        <v>962</v>
      </c>
      <c r="F152" t="s">
        <v>963</v>
      </c>
      <c r="G152" t="s">
        <v>1103</v>
      </c>
      <c r="H152" t="s">
        <v>947</v>
      </c>
      <c r="I152" t="s">
        <v>155</v>
      </c>
      <c r="J152" s="1">
        <v>43925</v>
      </c>
      <c r="K152">
        <v>382</v>
      </c>
      <c r="L152">
        <v>622</v>
      </c>
      <c r="M152">
        <v>281</v>
      </c>
      <c r="N152">
        <v>3</v>
      </c>
      <c r="O152">
        <v>2</v>
      </c>
      <c r="P152" s="2">
        <v>672.29</v>
      </c>
      <c r="Q152" s="2">
        <v>1344.58</v>
      </c>
      <c r="R152" s="2">
        <v>1426.16</v>
      </c>
      <c r="S152">
        <v>382</v>
      </c>
      <c r="T152" t="s">
        <v>1101</v>
      </c>
      <c r="U152" s="2">
        <v>713.08</v>
      </c>
      <c r="V152" t="s">
        <v>1102</v>
      </c>
      <c r="W152" t="s">
        <v>962</v>
      </c>
      <c r="X152" t="s">
        <v>963</v>
      </c>
      <c r="Y152" t="s">
        <v>1103</v>
      </c>
      <c r="Z152" t="s">
        <v>947</v>
      </c>
      <c r="AA152">
        <v>3</v>
      </c>
      <c r="AB152" t="s">
        <v>1251</v>
      </c>
      <c r="AC152" t="s">
        <v>1248</v>
      </c>
      <c r="AD152" t="s">
        <v>1249</v>
      </c>
      <c r="AE152">
        <v>281</v>
      </c>
      <c r="AF152" t="s">
        <v>1255</v>
      </c>
      <c r="AG152" t="s">
        <v>1256</v>
      </c>
      <c r="AH152" t="s">
        <v>1257</v>
      </c>
      <c r="AI152" t="s">
        <v>1258</v>
      </c>
      <c r="AJ152">
        <v>622</v>
      </c>
      <c r="AK152" t="s">
        <v>1302</v>
      </c>
      <c r="AL152" t="s">
        <v>1399</v>
      </c>
      <c r="AM152" t="s">
        <v>1400</v>
      </c>
      <c r="AN152" t="s">
        <v>1383</v>
      </c>
      <c r="AO152" t="s">
        <v>1248</v>
      </c>
    </row>
    <row r="153" spans="1:41" x14ac:dyDescent="0.35">
      <c r="A153">
        <v>546</v>
      </c>
      <c r="B153" t="s">
        <v>1198</v>
      </c>
      <c r="C153" s="2">
        <v>27.57</v>
      </c>
      <c r="D153" t="s">
        <v>1192</v>
      </c>
      <c r="E153" t="s">
        <v>1193</v>
      </c>
      <c r="F153" t="s">
        <v>946</v>
      </c>
      <c r="G153" t="s">
        <v>1194</v>
      </c>
      <c r="H153" t="s">
        <v>948</v>
      </c>
      <c r="I153" t="s">
        <v>155</v>
      </c>
      <c r="J153" s="1">
        <v>43925</v>
      </c>
      <c r="K153">
        <v>546</v>
      </c>
      <c r="L153">
        <v>622</v>
      </c>
      <c r="M153">
        <v>281</v>
      </c>
      <c r="N153">
        <v>3</v>
      </c>
      <c r="O153">
        <v>2</v>
      </c>
      <c r="P153" s="2">
        <v>37.25</v>
      </c>
      <c r="Q153" s="2">
        <v>74.5</v>
      </c>
      <c r="R153" s="2">
        <v>55.14</v>
      </c>
      <c r="S153">
        <v>546</v>
      </c>
      <c r="T153" t="s">
        <v>1198</v>
      </c>
      <c r="U153" s="2">
        <v>27.57</v>
      </c>
      <c r="V153" t="s">
        <v>1192</v>
      </c>
      <c r="W153" t="s">
        <v>1193</v>
      </c>
      <c r="X153" t="s">
        <v>946</v>
      </c>
      <c r="Y153" t="s">
        <v>1194</v>
      </c>
      <c r="Z153" t="s">
        <v>948</v>
      </c>
      <c r="AA153">
        <v>3</v>
      </c>
      <c r="AB153" t="s">
        <v>1251</v>
      </c>
      <c r="AC153" t="s">
        <v>1248</v>
      </c>
      <c r="AD153" t="s">
        <v>1249</v>
      </c>
      <c r="AE153">
        <v>281</v>
      </c>
      <c r="AF153" t="s">
        <v>1255</v>
      </c>
      <c r="AG153" t="s">
        <v>1256</v>
      </c>
      <c r="AH153" t="s">
        <v>1257</v>
      </c>
      <c r="AI153" t="s">
        <v>1258</v>
      </c>
      <c r="AJ153">
        <v>622</v>
      </c>
      <c r="AK153" t="s">
        <v>1302</v>
      </c>
      <c r="AL153" t="s">
        <v>1399</v>
      </c>
      <c r="AM153" t="s">
        <v>1400</v>
      </c>
      <c r="AN153" t="s">
        <v>1383</v>
      </c>
      <c r="AO153" t="s">
        <v>1248</v>
      </c>
    </row>
    <row r="154" spans="1:41" x14ac:dyDescent="0.35">
      <c r="A154">
        <v>225</v>
      </c>
      <c r="B154" t="s">
        <v>1050</v>
      </c>
      <c r="C154" s="2">
        <v>6.92</v>
      </c>
      <c r="D154" t="s">
        <v>1051</v>
      </c>
      <c r="E154" t="s">
        <v>1052</v>
      </c>
      <c r="F154" t="s">
        <v>1005</v>
      </c>
      <c r="G154" t="s">
        <v>1053</v>
      </c>
      <c r="H154" t="s">
        <v>947</v>
      </c>
      <c r="I154" t="s">
        <v>156</v>
      </c>
      <c r="J154" s="1">
        <v>43927</v>
      </c>
      <c r="K154">
        <v>225</v>
      </c>
      <c r="L154">
        <v>220</v>
      </c>
      <c r="M154">
        <v>281</v>
      </c>
      <c r="N154">
        <v>3</v>
      </c>
      <c r="O154">
        <v>2</v>
      </c>
      <c r="P154" s="2">
        <v>5.39</v>
      </c>
      <c r="Q154" s="2">
        <v>10.78</v>
      </c>
      <c r="R154" s="2">
        <v>13.84</v>
      </c>
      <c r="S154">
        <v>225</v>
      </c>
      <c r="T154" t="s">
        <v>1050</v>
      </c>
      <c r="U154" s="2">
        <v>6.92</v>
      </c>
      <c r="V154" t="s">
        <v>1051</v>
      </c>
      <c r="W154" t="s">
        <v>1052</v>
      </c>
      <c r="X154" t="s">
        <v>1005</v>
      </c>
      <c r="Y154" t="s">
        <v>1053</v>
      </c>
      <c r="Z154" t="s">
        <v>947</v>
      </c>
      <c r="AA154">
        <v>3</v>
      </c>
      <c r="AB154" t="s">
        <v>1251</v>
      </c>
      <c r="AC154" t="s">
        <v>1248</v>
      </c>
      <c r="AD154" t="s">
        <v>1249</v>
      </c>
      <c r="AE154">
        <v>281</v>
      </c>
      <c r="AF154" t="s">
        <v>1255</v>
      </c>
      <c r="AG154" t="s">
        <v>1256</v>
      </c>
      <c r="AH154" t="s">
        <v>1257</v>
      </c>
      <c r="AI154" t="s">
        <v>1258</v>
      </c>
      <c r="AJ154">
        <v>220</v>
      </c>
      <c r="AK154" t="s">
        <v>1302</v>
      </c>
      <c r="AL154" t="s">
        <v>1505</v>
      </c>
      <c r="AM154" t="s">
        <v>1503</v>
      </c>
      <c r="AN154" t="s">
        <v>1490</v>
      </c>
      <c r="AO154" t="s">
        <v>1248</v>
      </c>
    </row>
    <row r="155" spans="1:41" x14ac:dyDescent="0.35">
      <c r="A155">
        <v>605</v>
      </c>
      <c r="B155" t="s">
        <v>1038</v>
      </c>
      <c r="C155" s="2">
        <v>343.65</v>
      </c>
      <c r="D155" t="s">
        <v>944</v>
      </c>
      <c r="E155" t="s">
        <v>962</v>
      </c>
      <c r="F155" t="s">
        <v>963</v>
      </c>
      <c r="G155" t="s">
        <v>947</v>
      </c>
      <c r="H155" t="s">
        <v>948</v>
      </c>
      <c r="I155" t="s">
        <v>157</v>
      </c>
      <c r="J155" s="1">
        <v>43930</v>
      </c>
      <c r="K155">
        <v>605</v>
      </c>
      <c r="L155">
        <v>670</v>
      </c>
      <c r="M155">
        <v>281</v>
      </c>
      <c r="N155">
        <v>3</v>
      </c>
      <c r="O155">
        <v>2</v>
      </c>
      <c r="P155" s="2">
        <v>323.99</v>
      </c>
      <c r="Q155" s="2">
        <v>647.98</v>
      </c>
      <c r="R155" s="2">
        <v>687.3</v>
      </c>
      <c r="S155">
        <v>605</v>
      </c>
      <c r="T155" t="s">
        <v>1038</v>
      </c>
      <c r="U155" s="2">
        <v>343.65</v>
      </c>
      <c r="V155" t="s">
        <v>944</v>
      </c>
      <c r="W155" t="s">
        <v>962</v>
      </c>
      <c r="X155" t="s">
        <v>963</v>
      </c>
      <c r="Y155" t="s">
        <v>947</v>
      </c>
      <c r="Z155" t="s">
        <v>948</v>
      </c>
      <c r="AA155">
        <v>3</v>
      </c>
      <c r="AB155" t="s">
        <v>1251</v>
      </c>
      <c r="AC155" t="s">
        <v>1248</v>
      </c>
      <c r="AD155" t="s">
        <v>1249</v>
      </c>
      <c r="AE155">
        <v>281</v>
      </c>
      <c r="AF155" t="s">
        <v>1255</v>
      </c>
      <c r="AG155" t="s">
        <v>1256</v>
      </c>
      <c r="AH155" t="s">
        <v>1257</v>
      </c>
      <c r="AI155" t="s">
        <v>1258</v>
      </c>
      <c r="AJ155">
        <v>670</v>
      </c>
      <c r="AK155" t="s">
        <v>1303</v>
      </c>
      <c r="AL155" t="s">
        <v>1498</v>
      </c>
      <c r="AM155" t="s">
        <v>1499</v>
      </c>
      <c r="AN155" t="s">
        <v>1490</v>
      </c>
      <c r="AO155" t="s">
        <v>1248</v>
      </c>
    </row>
    <row r="156" spans="1:41" x14ac:dyDescent="0.35">
      <c r="A156">
        <v>476</v>
      </c>
      <c r="B156" t="s">
        <v>1021</v>
      </c>
      <c r="C156" s="2">
        <v>26.18</v>
      </c>
      <c r="D156" t="s">
        <v>944</v>
      </c>
      <c r="E156" t="s">
        <v>1004</v>
      </c>
      <c r="F156" t="s">
        <v>1005</v>
      </c>
      <c r="G156" t="s">
        <v>947</v>
      </c>
      <c r="H156" t="s">
        <v>948</v>
      </c>
      <c r="I156" t="s">
        <v>158</v>
      </c>
      <c r="J156" s="1">
        <v>43935</v>
      </c>
      <c r="K156">
        <v>476</v>
      </c>
      <c r="L156">
        <v>183</v>
      </c>
      <c r="M156">
        <v>281</v>
      </c>
      <c r="N156">
        <v>3</v>
      </c>
      <c r="O156">
        <v>2</v>
      </c>
      <c r="P156" s="2">
        <v>41.99</v>
      </c>
      <c r="Q156" s="2">
        <v>83.98</v>
      </c>
      <c r="R156" s="2">
        <v>52.35</v>
      </c>
      <c r="S156">
        <v>476</v>
      </c>
      <c r="T156" t="s">
        <v>1021</v>
      </c>
      <c r="U156" s="2">
        <v>26.18</v>
      </c>
      <c r="V156" t="s">
        <v>944</v>
      </c>
      <c r="W156" t="s">
        <v>1004</v>
      </c>
      <c r="X156" t="s">
        <v>1005</v>
      </c>
      <c r="Y156" t="s">
        <v>947</v>
      </c>
      <c r="Z156" t="s">
        <v>948</v>
      </c>
      <c r="AA156">
        <v>3</v>
      </c>
      <c r="AB156" t="s">
        <v>1251</v>
      </c>
      <c r="AC156" t="s">
        <v>1248</v>
      </c>
      <c r="AD156" t="s">
        <v>1249</v>
      </c>
      <c r="AE156">
        <v>281</v>
      </c>
      <c r="AF156" t="s">
        <v>1255</v>
      </c>
      <c r="AG156" t="s">
        <v>1256</v>
      </c>
      <c r="AH156" t="s">
        <v>1257</v>
      </c>
      <c r="AI156" t="s">
        <v>1258</v>
      </c>
      <c r="AJ156">
        <v>183</v>
      </c>
      <c r="AK156" t="s">
        <v>1302</v>
      </c>
      <c r="AL156" t="s">
        <v>1386</v>
      </c>
      <c r="AM156" t="s">
        <v>1385</v>
      </c>
      <c r="AN156" t="s">
        <v>1383</v>
      </c>
      <c r="AO156" t="s">
        <v>1248</v>
      </c>
    </row>
    <row r="157" spans="1:41" x14ac:dyDescent="0.35">
      <c r="A157">
        <v>499</v>
      </c>
      <c r="B157" t="s">
        <v>1161</v>
      </c>
      <c r="C157" s="2">
        <v>601.74</v>
      </c>
      <c r="D157" t="s">
        <v>1044</v>
      </c>
      <c r="E157" t="s">
        <v>1154</v>
      </c>
      <c r="F157" t="s">
        <v>946</v>
      </c>
      <c r="G157" t="s">
        <v>1045</v>
      </c>
      <c r="H157" t="s">
        <v>948</v>
      </c>
      <c r="I157" t="s">
        <v>159</v>
      </c>
      <c r="J157" s="1">
        <v>43956</v>
      </c>
      <c r="K157">
        <v>499</v>
      </c>
      <c r="L157">
        <v>363</v>
      </c>
      <c r="M157">
        <v>281</v>
      </c>
      <c r="N157">
        <v>3</v>
      </c>
      <c r="O157">
        <v>2</v>
      </c>
      <c r="P157" s="2">
        <v>602.35</v>
      </c>
      <c r="Q157" s="2">
        <v>1204.7</v>
      </c>
      <c r="R157" s="2">
        <v>1203.49</v>
      </c>
      <c r="S157">
        <v>499</v>
      </c>
      <c r="T157" t="s">
        <v>1161</v>
      </c>
      <c r="U157" s="2">
        <v>601.74</v>
      </c>
      <c r="V157" t="s">
        <v>1044</v>
      </c>
      <c r="W157" t="s">
        <v>1154</v>
      </c>
      <c r="X157" t="s">
        <v>946</v>
      </c>
      <c r="Y157" t="s">
        <v>1045</v>
      </c>
      <c r="Z157" t="s">
        <v>948</v>
      </c>
      <c r="AA157">
        <v>3</v>
      </c>
      <c r="AB157" t="s">
        <v>1251</v>
      </c>
      <c r="AC157" t="s">
        <v>1248</v>
      </c>
      <c r="AD157" t="s">
        <v>1249</v>
      </c>
      <c r="AE157">
        <v>281</v>
      </c>
      <c r="AF157" t="s">
        <v>1255</v>
      </c>
      <c r="AG157" t="s">
        <v>1256</v>
      </c>
      <c r="AH157" t="s">
        <v>1257</v>
      </c>
      <c r="AI157" t="s">
        <v>1258</v>
      </c>
      <c r="AJ157">
        <v>363</v>
      </c>
      <c r="AK157" t="s">
        <v>1304</v>
      </c>
      <c r="AL157" t="s">
        <v>1500</v>
      </c>
      <c r="AM157" t="s">
        <v>1501</v>
      </c>
      <c r="AN157" t="s">
        <v>1490</v>
      </c>
      <c r="AO157" t="s">
        <v>1248</v>
      </c>
    </row>
    <row r="158" spans="1:41" x14ac:dyDescent="0.35">
      <c r="A158">
        <v>566</v>
      </c>
      <c r="B158" t="s">
        <v>1216</v>
      </c>
      <c r="C158" s="2">
        <v>461.44</v>
      </c>
      <c r="D158" t="s">
        <v>1044</v>
      </c>
      <c r="E158" t="s">
        <v>1210</v>
      </c>
      <c r="F158" t="s">
        <v>963</v>
      </c>
      <c r="G158" t="s">
        <v>1045</v>
      </c>
      <c r="H158" t="s">
        <v>948</v>
      </c>
      <c r="I158" t="s">
        <v>159</v>
      </c>
      <c r="J158" s="1">
        <v>43956</v>
      </c>
      <c r="K158">
        <v>566</v>
      </c>
      <c r="L158">
        <v>363</v>
      </c>
      <c r="M158">
        <v>281</v>
      </c>
      <c r="N158">
        <v>3</v>
      </c>
      <c r="O158">
        <v>2</v>
      </c>
      <c r="P158" s="2">
        <v>445.41</v>
      </c>
      <c r="Q158" s="2">
        <v>890.82</v>
      </c>
      <c r="R158" s="2">
        <v>922.89</v>
      </c>
      <c r="S158">
        <v>566</v>
      </c>
      <c r="T158" t="s">
        <v>1216</v>
      </c>
      <c r="U158" s="2">
        <v>461.44</v>
      </c>
      <c r="V158" t="s">
        <v>1044</v>
      </c>
      <c r="W158" t="s">
        <v>1210</v>
      </c>
      <c r="X158" t="s">
        <v>963</v>
      </c>
      <c r="Y158" t="s">
        <v>1045</v>
      </c>
      <c r="Z158" t="s">
        <v>948</v>
      </c>
      <c r="AA158">
        <v>3</v>
      </c>
      <c r="AB158" t="s">
        <v>1251</v>
      </c>
      <c r="AC158" t="s">
        <v>1248</v>
      </c>
      <c r="AD158" t="s">
        <v>1249</v>
      </c>
      <c r="AE158">
        <v>281</v>
      </c>
      <c r="AF158" t="s">
        <v>1255</v>
      </c>
      <c r="AG158" t="s">
        <v>1256</v>
      </c>
      <c r="AH158" t="s">
        <v>1257</v>
      </c>
      <c r="AI158" t="s">
        <v>1258</v>
      </c>
      <c r="AJ158">
        <v>363</v>
      </c>
      <c r="AK158" t="s">
        <v>1304</v>
      </c>
      <c r="AL158" t="s">
        <v>1500</v>
      </c>
      <c r="AM158" t="s">
        <v>1501</v>
      </c>
      <c r="AN158" t="s">
        <v>1490</v>
      </c>
      <c r="AO158" t="s">
        <v>1248</v>
      </c>
    </row>
    <row r="159" spans="1:41" x14ac:dyDescent="0.35">
      <c r="A159">
        <v>560</v>
      </c>
      <c r="B159" t="s">
        <v>1209</v>
      </c>
      <c r="C159" s="2">
        <v>755.15</v>
      </c>
      <c r="D159" t="s">
        <v>1044</v>
      </c>
      <c r="E159" t="s">
        <v>1210</v>
      </c>
      <c r="F159" t="s">
        <v>963</v>
      </c>
      <c r="G159" t="s">
        <v>1045</v>
      </c>
      <c r="H159" t="s">
        <v>948</v>
      </c>
      <c r="I159" t="s">
        <v>159</v>
      </c>
      <c r="J159" s="1">
        <v>43956</v>
      </c>
      <c r="K159">
        <v>560</v>
      </c>
      <c r="L159">
        <v>363</v>
      </c>
      <c r="M159">
        <v>281</v>
      </c>
      <c r="N159">
        <v>3</v>
      </c>
      <c r="O159">
        <v>2</v>
      </c>
      <c r="P159" s="2">
        <v>728.91</v>
      </c>
      <c r="Q159" s="2">
        <v>1457.82</v>
      </c>
      <c r="R159" s="2">
        <v>1510.3</v>
      </c>
      <c r="S159">
        <v>560</v>
      </c>
      <c r="T159" t="s">
        <v>1209</v>
      </c>
      <c r="U159" s="2">
        <v>755.15</v>
      </c>
      <c r="V159" t="s">
        <v>1044</v>
      </c>
      <c r="W159" t="s">
        <v>1210</v>
      </c>
      <c r="X159" t="s">
        <v>963</v>
      </c>
      <c r="Y159" t="s">
        <v>1045</v>
      </c>
      <c r="Z159" t="s">
        <v>948</v>
      </c>
      <c r="AA159">
        <v>3</v>
      </c>
      <c r="AB159" t="s">
        <v>1251</v>
      </c>
      <c r="AC159" t="s">
        <v>1248</v>
      </c>
      <c r="AD159" t="s">
        <v>1249</v>
      </c>
      <c r="AE159">
        <v>281</v>
      </c>
      <c r="AF159" t="s">
        <v>1255</v>
      </c>
      <c r="AG159" t="s">
        <v>1256</v>
      </c>
      <c r="AH159" t="s">
        <v>1257</v>
      </c>
      <c r="AI159" t="s">
        <v>1258</v>
      </c>
      <c r="AJ159">
        <v>363</v>
      </c>
      <c r="AK159" t="s">
        <v>1304</v>
      </c>
      <c r="AL159" t="s">
        <v>1500</v>
      </c>
      <c r="AM159" t="s">
        <v>1501</v>
      </c>
      <c r="AN159" t="s">
        <v>1490</v>
      </c>
      <c r="AO159" t="s">
        <v>1248</v>
      </c>
    </row>
    <row r="160" spans="1:41" x14ac:dyDescent="0.35">
      <c r="A160">
        <v>573</v>
      </c>
      <c r="B160" t="s">
        <v>1223</v>
      </c>
      <c r="C160" s="2">
        <v>1481.94</v>
      </c>
      <c r="D160" t="s">
        <v>1044</v>
      </c>
      <c r="E160" t="s">
        <v>1210</v>
      </c>
      <c r="F160" t="s">
        <v>963</v>
      </c>
      <c r="G160" t="s">
        <v>1045</v>
      </c>
      <c r="H160" t="s">
        <v>948</v>
      </c>
      <c r="I160" t="s">
        <v>159</v>
      </c>
      <c r="J160" s="1">
        <v>43956</v>
      </c>
      <c r="K160">
        <v>573</v>
      </c>
      <c r="L160">
        <v>363</v>
      </c>
      <c r="M160">
        <v>281</v>
      </c>
      <c r="N160">
        <v>3</v>
      </c>
      <c r="O160">
        <v>2</v>
      </c>
      <c r="P160" s="2">
        <v>1430.44</v>
      </c>
      <c r="Q160" s="2">
        <v>2860.88</v>
      </c>
      <c r="R160" s="2">
        <v>2963.88</v>
      </c>
      <c r="S160">
        <v>573</v>
      </c>
      <c r="T160" t="s">
        <v>1223</v>
      </c>
      <c r="U160" s="2">
        <v>1481.94</v>
      </c>
      <c r="V160" t="s">
        <v>1044</v>
      </c>
      <c r="W160" t="s">
        <v>1210</v>
      </c>
      <c r="X160" t="s">
        <v>963</v>
      </c>
      <c r="Y160" t="s">
        <v>1045</v>
      </c>
      <c r="Z160" t="s">
        <v>948</v>
      </c>
      <c r="AA160">
        <v>3</v>
      </c>
      <c r="AB160" t="s">
        <v>1251</v>
      </c>
      <c r="AC160" t="s">
        <v>1248</v>
      </c>
      <c r="AD160" t="s">
        <v>1249</v>
      </c>
      <c r="AE160">
        <v>281</v>
      </c>
      <c r="AF160" t="s">
        <v>1255</v>
      </c>
      <c r="AG160" t="s">
        <v>1256</v>
      </c>
      <c r="AH160" t="s">
        <v>1257</v>
      </c>
      <c r="AI160" t="s">
        <v>1258</v>
      </c>
      <c r="AJ160">
        <v>363</v>
      </c>
      <c r="AK160" t="s">
        <v>1304</v>
      </c>
      <c r="AL160" t="s">
        <v>1500</v>
      </c>
      <c r="AM160" t="s">
        <v>1501</v>
      </c>
      <c r="AN160" t="s">
        <v>1490</v>
      </c>
      <c r="AO160" t="s">
        <v>1248</v>
      </c>
    </row>
    <row r="161" spans="1:41" x14ac:dyDescent="0.35">
      <c r="A161">
        <v>506</v>
      </c>
      <c r="B161" t="s">
        <v>1169</v>
      </c>
      <c r="C161" s="2">
        <v>199.85</v>
      </c>
      <c r="D161" t="s">
        <v>1102</v>
      </c>
      <c r="E161" t="s">
        <v>1154</v>
      </c>
      <c r="F161" t="s">
        <v>946</v>
      </c>
      <c r="G161" t="s">
        <v>1103</v>
      </c>
      <c r="H161" t="s">
        <v>947</v>
      </c>
      <c r="I161" t="s">
        <v>159</v>
      </c>
      <c r="J161" s="1">
        <v>43956</v>
      </c>
      <c r="K161">
        <v>506</v>
      </c>
      <c r="L161">
        <v>363</v>
      </c>
      <c r="M161">
        <v>281</v>
      </c>
      <c r="N161">
        <v>3</v>
      </c>
      <c r="O161">
        <v>2</v>
      </c>
      <c r="P161" s="2">
        <v>200.05</v>
      </c>
      <c r="Q161" s="2">
        <v>400.1</v>
      </c>
      <c r="R161" s="2">
        <v>399.7</v>
      </c>
      <c r="S161">
        <v>506</v>
      </c>
      <c r="T161" t="s">
        <v>1169</v>
      </c>
      <c r="U161" s="2">
        <v>199.85</v>
      </c>
      <c r="V161" t="s">
        <v>1102</v>
      </c>
      <c r="W161" t="s">
        <v>1154</v>
      </c>
      <c r="X161" t="s">
        <v>946</v>
      </c>
      <c r="Y161" t="s">
        <v>1103</v>
      </c>
      <c r="Z161" t="s">
        <v>947</v>
      </c>
      <c r="AA161">
        <v>3</v>
      </c>
      <c r="AB161" t="s">
        <v>1251</v>
      </c>
      <c r="AC161" t="s">
        <v>1248</v>
      </c>
      <c r="AD161" t="s">
        <v>1249</v>
      </c>
      <c r="AE161">
        <v>281</v>
      </c>
      <c r="AF161" t="s">
        <v>1255</v>
      </c>
      <c r="AG161" t="s">
        <v>1256</v>
      </c>
      <c r="AH161" t="s">
        <v>1257</v>
      </c>
      <c r="AI161" t="s">
        <v>1258</v>
      </c>
      <c r="AJ161">
        <v>363</v>
      </c>
      <c r="AK161" t="s">
        <v>1304</v>
      </c>
      <c r="AL161" t="s">
        <v>1500</v>
      </c>
      <c r="AM161" t="s">
        <v>1501</v>
      </c>
      <c r="AN161" t="s">
        <v>1490</v>
      </c>
      <c r="AO161" t="s">
        <v>1248</v>
      </c>
    </row>
    <row r="162" spans="1:41" x14ac:dyDescent="0.35">
      <c r="A162">
        <v>574</v>
      </c>
      <c r="B162" t="s">
        <v>1224</v>
      </c>
      <c r="C162" s="2">
        <v>1481.94</v>
      </c>
      <c r="D162" t="s">
        <v>1044</v>
      </c>
      <c r="E162" t="s">
        <v>1210</v>
      </c>
      <c r="F162" t="s">
        <v>963</v>
      </c>
      <c r="G162" t="s">
        <v>1045</v>
      </c>
      <c r="H162" t="s">
        <v>948</v>
      </c>
      <c r="I162" t="s">
        <v>159</v>
      </c>
      <c r="J162" s="1">
        <v>43956</v>
      </c>
      <c r="K162">
        <v>574</v>
      </c>
      <c r="L162">
        <v>363</v>
      </c>
      <c r="M162">
        <v>281</v>
      </c>
      <c r="N162">
        <v>3</v>
      </c>
      <c r="O162">
        <v>2</v>
      </c>
      <c r="P162" s="2">
        <v>1430.44</v>
      </c>
      <c r="Q162" s="2">
        <v>2860.88</v>
      </c>
      <c r="R162" s="2">
        <v>2963.88</v>
      </c>
      <c r="S162">
        <v>574</v>
      </c>
      <c r="T162" t="s">
        <v>1224</v>
      </c>
      <c r="U162" s="2">
        <v>1481.94</v>
      </c>
      <c r="V162" t="s">
        <v>1044</v>
      </c>
      <c r="W162" t="s">
        <v>1210</v>
      </c>
      <c r="X162" t="s">
        <v>963</v>
      </c>
      <c r="Y162" t="s">
        <v>1045</v>
      </c>
      <c r="Z162" t="s">
        <v>948</v>
      </c>
      <c r="AA162">
        <v>3</v>
      </c>
      <c r="AB162" t="s">
        <v>1251</v>
      </c>
      <c r="AC162" t="s">
        <v>1248</v>
      </c>
      <c r="AD162" t="s">
        <v>1249</v>
      </c>
      <c r="AE162">
        <v>281</v>
      </c>
      <c r="AF162" t="s">
        <v>1255</v>
      </c>
      <c r="AG162" t="s">
        <v>1256</v>
      </c>
      <c r="AH162" t="s">
        <v>1257</v>
      </c>
      <c r="AI162" t="s">
        <v>1258</v>
      </c>
      <c r="AJ162">
        <v>363</v>
      </c>
      <c r="AK162" t="s">
        <v>1304</v>
      </c>
      <c r="AL162" t="s">
        <v>1500</v>
      </c>
      <c r="AM162" t="s">
        <v>1501</v>
      </c>
      <c r="AN162" t="s">
        <v>1490</v>
      </c>
      <c r="AO162" t="s">
        <v>1248</v>
      </c>
    </row>
    <row r="163" spans="1:41" x14ac:dyDescent="0.35">
      <c r="A163">
        <v>551</v>
      </c>
      <c r="B163" t="s">
        <v>1202</v>
      </c>
      <c r="C163" s="2">
        <v>144.59</v>
      </c>
      <c r="D163" t="s">
        <v>1069</v>
      </c>
      <c r="E163" t="s">
        <v>957</v>
      </c>
      <c r="F163" t="s">
        <v>946</v>
      </c>
      <c r="G163" t="s">
        <v>1070</v>
      </c>
      <c r="H163" t="s">
        <v>947</v>
      </c>
      <c r="I163" t="s">
        <v>160</v>
      </c>
      <c r="J163" s="1">
        <v>43957</v>
      </c>
      <c r="K163">
        <v>551</v>
      </c>
      <c r="L163">
        <v>381</v>
      </c>
      <c r="M163">
        <v>281</v>
      </c>
      <c r="N163">
        <v>3</v>
      </c>
      <c r="O163">
        <v>2</v>
      </c>
      <c r="P163" s="2">
        <v>158.43</v>
      </c>
      <c r="Q163" s="2">
        <v>316.86</v>
      </c>
      <c r="R163" s="2">
        <v>289.19</v>
      </c>
      <c r="S163">
        <v>551</v>
      </c>
      <c r="T163" t="s">
        <v>1202</v>
      </c>
      <c r="U163" s="2">
        <v>144.59</v>
      </c>
      <c r="V163" t="s">
        <v>1069</v>
      </c>
      <c r="W163" t="s">
        <v>957</v>
      </c>
      <c r="X163" t="s">
        <v>946</v>
      </c>
      <c r="Y163" t="s">
        <v>1070</v>
      </c>
      <c r="Z163" t="s">
        <v>947</v>
      </c>
      <c r="AA163">
        <v>3</v>
      </c>
      <c r="AB163" t="s">
        <v>1251</v>
      </c>
      <c r="AC163" t="s">
        <v>1248</v>
      </c>
      <c r="AD163" t="s">
        <v>1249</v>
      </c>
      <c r="AE163">
        <v>281</v>
      </c>
      <c r="AF163" t="s">
        <v>1255</v>
      </c>
      <c r="AG163" t="s">
        <v>1256</v>
      </c>
      <c r="AH163" t="s">
        <v>1257</v>
      </c>
      <c r="AI163" t="s">
        <v>1258</v>
      </c>
      <c r="AJ163">
        <v>381</v>
      </c>
      <c r="AK163" t="s">
        <v>1304</v>
      </c>
      <c r="AL163" t="s">
        <v>1504</v>
      </c>
      <c r="AM163" t="s">
        <v>1503</v>
      </c>
      <c r="AN163" t="s">
        <v>1490</v>
      </c>
      <c r="AO163" t="s">
        <v>1248</v>
      </c>
    </row>
    <row r="164" spans="1:41" x14ac:dyDescent="0.35">
      <c r="A164">
        <v>544</v>
      </c>
      <c r="B164" t="s">
        <v>1196</v>
      </c>
      <c r="C164" s="2">
        <v>35.96</v>
      </c>
      <c r="D164" t="s">
        <v>1192</v>
      </c>
      <c r="E164" t="s">
        <v>1193</v>
      </c>
      <c r="F164" t="s">
        <v>946</v>
      </c>
      <c r="G164" t="s">
        <v>1194</v>
      </c>
      <c r="H164" t="s">
        <v>948</v>
      </c>
      <c r="I164" t="s">
        <v>160</v>
      </c>
      <c r="J164" s="1">
        <v>43957</v>
      </c>
      <c r="K164">
        <v>544</v>
      </c>
      <c r="L164">
        <v>381</v>
      </c>
      <c r="M164">
        <v>281</v>
      </c>
      <c r="N164">
        <v>3</v>
      </c>
      <c r="O164">
        <v>2</v>
      </c>
      <c r="P164" s="2">
        <v>48.59</v>
      </c>
      <c r="Q164" s="2">
        <v>97.18</v>
      </c>
      <c r="R164" s="2">
        <v>71.92</v>
      </c>
      <c r="S164">
        <v>544</v>
      </c>
      <c r="T164" t="s">
        <v>1196</v>
      </c>
      <c r="U164" s="2">
        <v>35.96</v>
      </c>
      <c r="V164" t="s">
        <v>1192</v>
      </c>
      <c r="W164" t="s">
        <v>1193</v>
      </c>
      <c r="X164" t="s">
        <v>946</v>
      </c>
      <c r="Y164" t="s">
        <v>1194</v>
      </c>
      <c r="Z164" t="s">
        <v>948</v>
      </c>
      <c r="AA164">
        <v>3</v>
      </c>
      <c r="AB164" t="s">
        <v>1251</v>
      </c>
      <c r="AC164" t="s">
        <v>1248</v>
      </c>
      <c r="AD164" t="s">
        <v>1249</v>
      </c>
      <c r="AE164">
        <v>281</v>
      </c>
      <c r="AF164" t="s">
        <v>1255</v>
      </c>
      <c r="AG164" t="s">
        <v>1256</v>
      </c>
      <c r="AH164" t="s">
        <v>1257</v>
      </c>
      <c r="AI164" t="s">
        <v>1258</v>
      </c>
      <c r="AJ164">
        <v>381</v>
      </c>
      <c r="AK164" t="s">
        <v>1304</v>
      </c>
      <c r="AL164" t="s">
        <v>1504</v>
      </c>
      <c r="AM164" t="s">
        <v>1503</v>
      </c>
      <c r="AN164" t="s">
        <v>1490</v>
      </c>
      <c r="AO164" t="s">
        <v>1248</v>
      </c>
    </row>
    <row r="165" spans="1:41" x14ac:dyDescent="0.35">
      <c r="A165">
        <v>599</v>
      </c>
      <c r="B165" t="s">
        <v>1035</v>
      </c>
      <c r="C165" s="2">
        <v>294.58</v>
      </c>
      <c r="D165" t="s">
        <v>944</v>
      </c>
      <c r="E165" t="s">
        <v>970</v>
      </c>
      <c r="F165" t="s">
        <v>963</v>
      </c>
      <c r="G165" t="s">
        <v>947</v>
      </c>
      <c r="H165" t="s">
        <v>948</v>
      </c>
      <c r="I165" t="s">
        <v>160</v>
      </c>
      <c r="J165" s="1">
        <v>43957</v>
      </c>
      <c r="K165">
        <v>599</v>
      </c>
      <c r="L165">
        <v>381</v>
      </c>
      <c r="M165">
        <v>281</v>
      </c>
      <c r="N165">
        <v>3</v>
      </c>
      <c r="O165">
        <v>2</v>
      </c>
      <c r="P165" s="2">
        <v>323.99</v>
      </c>
      <c r="Q165" s="2">
        <v>647.98</v>
      </c>
      <c r="R165" s="2">
        <v>589.16</v>
      </c>
      <c r="S165">
        <v>599</v>
      </c>
      <c r="T165" t="s">
        <v>1035</v>
      </c>
      <c r="U165" s="2">
        <v>294.58</v>
      </c>
      <c r="V165" t="s">
        <v>944</v>
      </c>
      <c r="W165" t="s">
        <v>970</v>
      </c>
      <c r="X165" t="s">
        <v>963</v>
      </c>
      <c r="Y165" t="s">
        <v>947</v>
      </c>
      <c r="Z165" t="s">
        <v>948</v>
      </c>
      <c r="AA165">
        <v>3</v>
      </c>
      <c r="AB165" t="s">
        <v>1251</v>
      </c>
      <c r="AC165" t="s">
        <v>1248</v>
      </c>
      <c r="AD165" t="s">
        <v>1249</v>
      </c>
      <c r="AE165">
        <v>281</v>
      </c>
      <c r="AF165" t="s">
        <v>1255</v>
      </c>
      <c r="AG165" t="s">
        <v>1256</v>
      </c>
      <c r="AH165" t="s">
        <v>1257</v>
      </c>
      <c r="AI165" t="s">
        <v>1258</v>
      </c>
      <c r="AJ165">
        <v>381</v>
      </c>
      <c r="AK165" t="s">
        <v>1304</v>
      </c>
      <c r="AL165" t="s">
        <v>1504</v>
      </c>
      <c r="AM165" t="s">
        <v>1503</v>
      </c>
      <c r="AN165" t="s">
        <v>1490</v>
      </c>
      <c r="AO165" t="s">
        <v>1248</v>
      </c>
    </row>
    <row r="166" spans="1:41" x14ac:dyDescent="0.35">
      <c r="A166">
        <v>398</v>
      </c>
      <c r="B166" t="s">
        <v>1117</v>
      </c>
      <c r="C166" s="2">
        <v>19.78</v>
      </c>
      <c r="D166" t="s">
        <v>1109</v>
      </c>
      <c r="E166" t="s">
        <v>1118</v>
      </c>
      <c r="F166" t="s">
        <v>946</v>
      </c>
      <c r="G166" t="s">
        <v>1111</v>
      </c>
      <c r="H166" t="s">
        <v>947</v>
      </c>
      <c r="I166" t="s">
        <v>160</v>
      </c>
      <c r="J166" s="1">
        <v>43957</v>
      </c>
      <c r="K166">
        <v>398</v>
      </c>
      <c r="L166">
        <v>381</v>
      </c>
      <c r="M166">
        <v>281</v>
      </c>
      <c r="N166">
        <v>3</v>
      </c>
      <c r="O166">
        <v>2</v>
      </c>
      <c r="P166" s="2">
        <v>26.72</v>
      </c>
      <c r="Q166" s="2">
        <v>53.44</v>
      </c>
      <c r="R166" s="2">
        <v>39.549999999999997</v>
      </c>
      <c r="S166">
        <v>398</v>
      </c>
      <c r="T166" t="s">
        <v>1117</v>
      </c>
      <c r="U166" s="2">
        <v>19.78</v>
      </c>
      <c r="V166" t="s">
        <v>1109</v>
      </c>
      <c r="W166" t="s">
        <v>1118</v>
      </c>
      <c r="X166" t="s">
        <v>946</v>
      </c>
      <c r="Y166" t="s">
        <v>1111</v>
      </c>
      <c r="Z166" t="s">
        <v>947</v>
      </c>
      <c r="AA166">
        <v>3</v>
      </c>
      <c r="AB166" t="s">
        <v>1251</v>
      </c>
      <c r="AC166" t="s">
        <v>1248</v>
      </c>
      <c r="AD166" t="s">
        <v>1249</v>
      </c>
      <c r="AE166">
        <v>281</v>
      </c>
      <c r="AF166" t="s">
        <v>1255</v>
      </c>
      <c r="AG166" t="s">
        <v>1256</v>
      </c>
      <c r="AH166" t="s">
        <v>1257</v>
      </c>
      <c r="AI166" t="s">
        <v>1258</v>
      </c>
      <c r="AJ166">
        <v>381</v>
      </c>
      <c r="AK166" t="s">
        <v>1304</v>
      </c>
      <c r="AL166" t="s">
        <v>1504</v>
      </c>
      <c r="AM166" t="s">
        <v>1503</v>
      </c>
      <c r="AN166" t="s">
        <v>1490</v>
      </c>
      <c r="AO166" t="s">
        <v>1248</v>
      </c>
    </row>
    <row r="167" spans="1:41" x14ac:dyDescent="0.35">
      <c r="A167">
        <v>532</v>
      </c>
      <c r="B167" t="s">
        <v>1023</v>
      </c>
      <c r="C167" s="2">
        <v>136.79</v>
      </c>
      <c r="D167" t="s">
        <v>944</v>
      </c>
      <c r="E167" t="s">
        <v>957</v>
      </c>
      <c r="F167" t="s">
        <v>946</v>
      </c>
      <c r="G167" t="s">
        <v>947</v>
      </c>
      <c r="H167" t="s">
        <v>948</v>
      </c>
      <c r="I167" t="s">
        <v>160</v>
      </c>
      <c r="J167" s="1">
        <v>43957</v>
      </c>
      <c r="K167">
        <v>532</v>
      </c>
      <c r="L167">
        <v>381</v>
      </c>
      <c r="M167">
        <v>281</v>
      </c>
      <c r="N167">
        <v>3</v>
      </c>
      <c r="O167">
        <v>2</v>
      </c>
      <c r="P167" s="2">
        <v>149.87</v>
      </c>
      <c r="Q167" s="2">
        <v>299.74</v>
      </c>
      <c r="R167" s="2">
        <v>273.57</v>
      </c>
      <c r="S167">
        <v>532</v>
      </c>
      <c r="T167" t="s">
        <v>1023</v>
      </c>
      <c r="U167" s="2">
        <v>136.79</v>
      </c>
      <c r="V167" t="s">
        <v>944</v>
      </c>
      <c r="W167" t="s">
        <v>957</v>
      </c>
      <c r="X167" t="s">
        <v>946</v>
      </c>
      <c r="Y167" t="s">
        <v>947</v>
      </c>
      <c r="Z167" t="s">
        <v>948</v>
      </c>
      <c r="AA167">
        <v>3</v>
      </c>
      <c r="AB167" t="s">
        <v>1251</v>
      </c>
      <c r="AC167" t="s">
        <v>1248</v>
      </c>
      <c r="AD167" t="s">
        <v>1249</v>
      </c>
      <c r="AE167">
        <v>281</v>
      </c>
      <c r="AF167" t="s">
        <v>1255</v>
      </c>
      <c r="AG167" t="s">
        <v>1256</v>
      </c>
      <c r="AH167" t="s">
        <v>1257</v>
      </c>
      <c r="AI167" t="s">
        <v>1258</v>
      </c>
      <c r="AJ167">
        <v>381</v>
      </c>
      <c r="AK167" t="s">
        <v>1304</v>
      </c>
      <c r="AL167" t="s">
        <v>1504</v>
      </c>
      <c r="AM167" t="s">
        <v>1503</v>
      </c>
      <c r="AN167" t="s">
        <v>1490</v>
      </c>
      <c r="AO167" t="s">
        <v>1248</v>
      </c>
    </row>
    <row r="168" spans="1:41" x14ac:dyDescent="0.35">
      <c r="A168">
        <v>501</v>
      </c>
      <c r="B168" t="s">
        <v>1163</v>
      </c>
      <c r="C168" s="2">
        <v>53.93</v>
      </c>
      <c r="D168" t="s">
        <v>1069</v>
      </c>
      <c r="E168" t="s">
        <v>1164</v>
      </c>
      <c r="F168" t="s">
        <v>946</v>
      </c>
      <c r="G168" t="s">
        <v>1070</v>
      </c>
      <c r="H168" t="s">
        <v>947</v>
      </c>
      <c r="I168" t="s">
        <v>160</v>
      </c>
      <c r="J168" s="1">
        <v>43957</v>
      </c>
      <c r="K168">
        <v>501</v>
      </c>
      <c r="L168">
        <v>381</v>
      </c>
      <c r="M168">
        <v>281</v>
      </c>
      <c r="N168">
        <v>3</v>
      </c>
      <c r="O168">
        <v>2</v>
      </c>
      <c r="P168" s="2">
        <v>72.88</v>
      </c>
      <c r="Q168" s="2">
        <v>145.76</v>
      </c>
      <c r="R168" s="2">
        <v>107.86</v>
      </c>
      <c r="S168">
        <v>501</v>
      </c>
      <c r="T168" t="s">
        <v>1163</v>
      </c>
      <c r="U168" s="2">
        <v>53.93</v>
      </c>
      <c r="V168" t="s">
        <v>1069</v>
      </c>
      <c r="W168" t="s">
        <v>1164</v>
      </c>
      <c r="X168" t="s">
        <v>946</v>
      </c>
      <c r="Y168" t="s">
        <v>1070</v>
      </c>
      <c r="Z168" t="s">
        <v>947</v>
      </c>
      <c r="AA168">
        <v>3</v>
      </c>
      <c r="AB168" t="s">
        <v>1251</v>
      </c>
      <c r="AC168" t="s">
        <v>1248</v>
      </c>
      <c r="AD168" t="s">
        <v>1249</v>
      </c>
      <c r="AE168">
        <v>281</v>
      </c>
      <c r="AF168" t="s">
        <v>1255</v>
      </c>
      <c r="AG168" t="s">
        <v>1256</v>
      </c>
      <c r="AH168" t="s">
        <v>1257</v>
      </c>
      <c r="AI168" t="s">
        <v>1258</v>
      </c>
      <c r="AJ168">
        <v>381</v>
      </c>
      <c r="AK168" t="s">
        <v>1304</v>
      </c>
      <c r="AL168" t="s">
        <v>1504</v>
      </c>
      <c r="AM168" t="s">
        <v>1503</v>
      </c>
      <c r="AN168" t="s">
        <v>1490</v>
      </c>
      <c r="AO168" t="s">
        <v>1248</v>
      </c>
    </row>
    <row r="169" spans="1:41" x14ac:dyDescent="0.35">
      <c r="A169">
        <v>475</v>
      </c>
      <c r="B169" t="s">
        <v>1020</v>
      </c>
      <c r="C169" s="2">
        <v>26.18</v>
      </c>
      <c r="D169" t="s">
        <v>944</v>
      </c>
      <c r="E169" t="s">
        <v>1004</v>
      </c>
      <c r="F169" t="s">
        <v>1005</v>
      </c>
      <c r="G169" t="s">
        <v>947</v>
      </c>
      <c r="H169" t="s">
        <v>948</v>
      </c>
      <c r="I169" t="s">
        <v>160</v>
      </c>
      <c r="J169" s="1">
        <v>43957</v>
      </c>
      <c r="K169">
        <v>475</v>
      </c>
      <c r="L169">
        <v>381</v>
      </c>
      <c r="M169">
        <v>281</v>
      </c>
      <c r="N169">
        <v>3</v>
      </c>
      <c r="O169">
        <v>2</v>
      </c>
      <c r="P169" s="2">
        <v>41.99</v>
      </c>
      <c r="Q169" s="2">
        <v>83.98</v>
      </c>
      <c r="R169" s="2">
        <v>52.35</v>
      </c>
      <c r="S169">
        <v>475</v>
      </c>
      <c r="T169" t="s">
        <v>1020</v>
      </c>
      <c r="U169" s="2">
        <v>26.18</v>
      </c>
      <c r="V169" t="s">
        <v>944</v>
      </c>
      <c r="W169" t="s">
        <v>1004</v>
      </c>
      <c r="X169" t="s">
        <v>1005</v>
      </c>
      <c r="Y169" t="s">
        <v>947</v>
      </c>
      <c r="Z169" t="s">
        <v>948</v>
      </c>
      <c r="AA169">
        <v>3</v>
      </c>
      <c r="AB169" t="s">
        <v>1251</v>
      </c>
      <c r="AC169" t="s">
        <v>1248</v>
      </c>
      <c r="AD169" t="s">
        <v>1249</v>
      </c>
      <c r="AE169">
        <v>281</v>
      </c>
      <c r="AF169" t="s">
        <v>1255</v>
      </c>
      <c r="AG169" t="s">
        <v>1256</v>
      </c>
      <c r="AH169" t="s">
        <v>1257</v>
      </c>
      <c r="AI169" t="s">
        <v>1258</v>
      </c>
      <c r="AJ169">
        <v>381</v>
      </c>
      <c r="AK169" t="s">
        <v>1304</v>
      </c>
      <c r="AL169" t="s">
        <v>1504</v>
      </c>
      <c r="AM169" t="s">
        <v>1503</v>
      </c>
      <c r="AN169" t="s">
        <v>1490</v>
      </c>
      <c r="AO169" t="s">
        <v>1248</v>
      </c>
    </row>
    <row r="170" spans="1:41" x14ac:dyDescent="0.35">
      <c r="A170">
        <v>515</v>
      </c>
      <c r="B170" t="s">
        <v>1178</v>
      </c>
      <c r="C170" s="2">
        <v>12.04</v>
      </c>
      <c r="D170" t="s">
        <v>1109</v>
      </c>
      <c r="E170" t="s">
        <v>1179</v>
      </c>
      <c r="F170" t="s">
        <v>946</v>
      </c>
      <c r="G170" t="s">
        <v>1111</v>
      </c>
      <c r="H170" t="s">
        <v>947</v>
      </c>
      <c r="I170" t="s">
        <v>160</v>
      </c>
      <c r="J170" s="1">
        <v>43957</v>
      </c>
      <c r="K170">
        <v>515</v>
      </c>
      <c r="L170">
        <v>381</v>
      </c>
      <c r="M170">
        <v>281</v>
      </c>
      <c r="N170">
        <v>3</v>
      </c>
      <c r="O170">
        <v>2</v>
      </c>
      <c r="P170" s="2">
        <v>16.27</v>
      </c>
      <c r="Q170" s="2">
        <v>32.54</v>
      </c>
      <c r="R170" s="2">
        <v>24.08</v>
      </c>
      <c r="S170">
        <v>515</v>
      </c>
      <c r="T170" t="s">
        <v>1178</v>
      </c>
      <c r="U170" s="2">
        <v>12.04</v>
      </c>
      <c r="V170" t="s">
        <v>1109</v>
      </c>
      <c r="W170" t="s">
        <v>1179</v>
      </c>
      <c r="X170" t="s">
        <v>946</v>
      </c>
      <c r="Y170" t="s">
        <v>1111</v>
      </c>
      <c r="Z170" t="s">
        <v>947</v>
      </c>
      <c r="AA170">
        <v>3</v>
      </c>
      <c r="AB170" t="s">
        <v>1251</v>
      </c>
      <c r="AC170" t="s">
        <v>1248</v>
      </c>
      <c r="AD170" t="s">
        <v>1249</v>
      </c>
      <c r="AE170">
        <v>281</v>
      </c>
      <c r="AF170" t="s">
        <v>1255</v>
      </c>
      <c r="AG170" t="s">
        <v>1256</v>
      </c>
      <c r="AH170" t="s">
        <v>1257</v>
      </c>
      <c r="AI170" t="s">
        <v>1258</v>
      </c>
      <c r="AJ170">
        <v>381</v>
      </c>
      <c r="AK170" t="s">
        <v>1304</v>
      </c>
      <c r="AL170" t="s">
        <v>1504</v>
      </c>
      <c r="AM170" t="s">
        <v>1503</v>
      </c>
      <c r="AN170" t="s">
        <v>1490</v>
      </c>
      <c r="AO170" t="s">
        <v>1248</v>
      </c>
    </row>
    <row r="171" spans="1:41" x14ac:dyDescent="0.35">
      <c r="A171">
        <v>309</v>
      </c>
      <c r="B171" t="s">
        <v>1073</v>
      </c>
      <c r="C171" s="2">
        <v>747.2</v>
      </c>
      <c r="D171" t="s">
        <v>1069</v>
      </c>
      <c r="E171" t="s">
        <v>957</v>
      </c>
      <c r="F171" t="s">
        <v>946</v>
      </c>
      <c r="G171" t="s">
        <v>1070</v>
      </c>
      <c r="H171" t="s">
        <v>947</v>
      </c>
      <c r="I171" t="s">
        <v>160</v>
      </c>
      <c r="J171" s="1">
        <v>43957</v>
      </c>
      <c r="K171">
        <v>309</v>
      </c>
      <c r="L171">
        <v>381</v>
      </c>
      <c r="M171">
        <v>281</v>
      </c>
      <c r="N171">
        <v>3</v>
      </c>
      <c r="O171">
        <v>2</v>
      </c>
      <c r="P171" s="2">
        <v>818.7</v>
      </c>
      <c r="Q171" s="2">
        <v>1637.4</v>
      </c>
      <c r="R171" s="2">
        <v>1494.4</v>
      </c>
      <c r="S171">
        <v>309</v>
      </c>
      <c r="T171" t="s">
        <v>1073</v>
      </c>
      <c r="U171" s="2">
        <v>747.2</v>
      </c>
      <c r="V171" t="s">
        <v>1069</v>
      </c>
      <c r="W171" t="s">
        <v>957</v>
      </c>
      <c r="X171" t="s">
        <v>946</v>
      </c>
      <c r="Y171" t="s">
        <v>1070</v>
      </c>
      <c r="Z171" t="s">
        <v>947</v>
      </c>
      <c r="AA171">
        <v>3</v>
      </c>
      <c r="AB171" t="s">
        <v>1251</v>
      </c>
      <c r="AC171" t="s">
        <v>1248</v>
      </c>
      <c r="AD171" t="s">
        <v>1249</v>
      </c>
      <c r="AE171">
        <v>281</v>
      </c>
      <c r="AF171" t="s">
        <v>1255</v>
      </c>
      <c r="AG171" t="s">
        <v>1256</v>
      </c>
      <c r="AH171" t="s">
        <v>1257</v>
      </c>
      <c r="AI171" t="s">
        <v>1258</v>
      </c>
      <c r="AJ171">
        <v>381</v>
      </c>
      <c r="AK171" t="s">
        <v>1304</v>
      </c>
      <c r="AL171" t="s">
        <v>1504</v>
      </c>
      <c r="AM171" t="s">
        <v>1503</v>
      </c>
      <c r="AN171" t="s">
        <v>1490</v>
      </c>
      <c r="AO171" t="s">
        <v>1248</v>
      </c>
    </row>
    <row r="172" spans="1:41" x14ac:dyDescent="0.35">
      <c r="A172">
        <v>517</v>
      </c>
      <c r="B172" t="s">
        <v>1181</v>
      </c>
      <c r="C172" s="2">
        <v>23.37</v>
      </c>
      <c r="D172" t="s">
        <v>1109</v>
      </c>
      <c r="E172" t="s">
        <v>1179</v>
      </c>
      <c r="F172" t="s">
        <v>946</v>
      </c>
      <c r="G172" t="s">
        <v>1111</v>
      </c>
      <c r="H172" t="s">
        <v>947</v>
      </c>
      <c r="I172" t="s">
        <v>160</v>
      </c>
      <c r="J172" s="1">
        <v>43957</v>
      </c>
      <c r="K172">
        <v>517</v>
      </c>
      <c r="L172">
        <v>381</v>
      </c>
      <c r="M172">
        <v>281</v>
      </c>
      <c r="N172">
        <v>3</v>
      </c>
      <c r="O172">
        <v>2</v>
      </c>
      <c r="P172" s="2">
        <v>31.58</v>
      </c>
      <c r="Q172" s="2">
        <v>63.16</v>
      </c>
      <c r="R172" s="2">
        <v>46.74</v>
      </c>
      <c r="S172">
        <v>517</v>
      </c>
      <c r="T172" t="s">
        <v>1181</v>
      </c>
      <c r="U172" s="2">
        <v>23.37</v>
      </c>
      <c r="V172" t="s">
        <v>1109</v>
      </c>
      <c r="W172" t="s">
        <v>1179</v>
      </c>
      <c r="X172" t="s">
        <v>946</v>
      </c>
      <c r="Y172" t="s">
        <v>1111</v>
      </c>
      <c r="Z172" t="s">
        <v>947</v>
      </c>
      <c r="AA172">
        <v>3</v>
      </c>
      <c r="AB172" t="s">
        <v>1251</v>
      </c>
      <c r="AC172" t="s">
        <v>1248</v>
      </c>
      <c r="AD172" t="s">
        <v>1249</v>
      </c>
      <c r="AE172">
        <v>281</v>
      </c>
      <c r="AF172" t="s">
        <v>1255</v>
      </c>
      <c r="AG172" t="s">
        <v>1256</v>
      </c>
      <c r="AH172" t="s">
        <v>1257</v>
      </c>
      <c r="AI172" t="s">
        <v>1258</v>
      </c>
      <c r="AJ172">
        <v>381</v>
      </c>
      <c r="AK172" t="s">
        <v>1304</v>
      </c>
      <c r="AL172" t="s">
        <v>1504</v>
      </c>
      <c r="AM172" t="s">
        <v>1503</v>
      </c>
      <c r="AN172" t="s">
        <v>1490</v>
      </c>
      <c r="AO172" t="s">
        <v>1248</v>
      </c>
    </row>
    <row r="173" spans="1:41" x14ac:dyDescent="0.35">
      <c r="A173">
        <v>359</v>
      </c>
      <c r="B173" t="s">
        <v>974</v>
      </c>
      <c r="C173" s="2">
        <v>1251.98</v>
      </c>
      <c r="D173" t="s">
        <v>944</v>
      </c>
      <c r="E173" t="s">
        <v>970</v>
      </c>
      <c r="F173" t="s">
        <v>963</v>
      </c>
      <c r="G173" t="s">
        <v>947</v>
      </c>
      <c r="H173" t="s">
        <v>948</v>
      </c>
      <c r="I173" t="s">
        <v>160</v>
      </c>
      <c r="J173" s="1">
        <v>43957</v>
      </c>
      <c r="K173">
        <v>359</v>
      </c>
      <c r="L173">
        <v>381</v>
      </c>
      <c r="M173">
        <v>281</v>
      </c>
      <c r="N173">
        <v>3</v>
      </c>
      <c r="O173">
        <v>2</v>
      </c>
      <c r="P173" s="2">
        <v>1376.99</v>
      </c>
      <c r="Q173" s="2">
        <v>2753.98</v>
      </c>
      <c r="R173" s="2">
        <v>2503.96</v>
      </c>
      <c r="S173">
        <v>359</v>
      </c>
      <c r="T173" t="s">
        <v>974</v>
      </c>
      <c r="U173" s="2">
        <v>1251.98</v>
      </c>
      <c r="V173" t="s">
        <v>944</v>
      </c>
      <c r="W173" t="s">
        <v>970</v>
      </c>
      <c r="X173" t="s">
        <v>963</v>
      </c>
      <c r="Y173" t="s">
        <v>947</v>
      </c>
      <c r="Z173" t="s">
        <v>948</v>
      </c>
      <c r="AA173">
        <v>3</v>
      </c>
      <c r="AB173" t="s">
        <v>1251</v>
      </c>
      <c r="AC173" t="s">
        <v>1248</v>
      </c>
      <c r="AD173" t="s">
        <v>1249</v>
      </c>
      <c r="AE173">
        <v>281</v>
      </c>
      <c r="AF173" t="s">
        <v>1255</v>
      </c>
      <c r="AG173" t="s">
        <v>1256</v>
      </c>
      <c r="AH173" t="s">
        <v>1257</v>
      </c>
      <c r="AI173" t="s">
        <v>1258</v>
      </c>
      <c r="AJ173">
        <v>381</v>
      </c>
      <c r="AK173" t="s">
        <v>1304</v>
      </c>
      <c r="AL173" t="s">
        <v>1504</v>
      </c>
      <c r="AM173" t="s">
        <v>1503</v>
      </c>
      <c r="AN173" t="s">
        <v>1490</v>
      </c>
      <c r="AO173" t="s">
        <v>1248</v>
      </c>
    </row>
    <row r="174" spans="1:41" x14ac:dyDescent="0.35">
      <c r="A174">
        <v>592</v>
      </c>
      <c r="B174" t="s">
        <v>1241</v>
      </c>
      <c r="C174" s="2">
        <v>308.22000000000003</v>
      </c>
      <c r="D174" t="s">
        <v>1069</v>
      </c>
      <c r="E174" t="s">
        <v>970</v>
      </c>
      <c r="F174" t="s">
        <v>963</v>
      </c>
      <c r="G174" t="s">
        <v>1070</v>
      </c>
      <c r="H174" t="s">
        <v>947</v>
      </c>
      <c r="I174" t="s">
        <v>160</v>
      </c>
      <c r="J174" s="1">
        <v>43957</v>
      </c>
      <c r="K174">
        <v>592</v>
      </c>
      <c r="L174">
        <v>381</v>
      </c>
      <c r="M174">
        <v>281</v>
      </c>
      <c r="N174">
        <v>3</v>
      </c>
      <c r="O174">
        <v>2</v>
      </c>
      <c r="P174" s="2">
        <v>113</v>
      </c>
      <c r="Q174" s="2">
        <v>226</v>
      </c>
      <c r="R174" s="2">
        <v>616.44000000000005</v>
      </c>
      <c r="S174">
        <v>592</v>
      </c>
      <c r="T174" t="s">
        <v>1241</v>
      </c>
      <c r="U174" s="2">
        <v>308.22000000000003</v>
      </c>
      <c r="V174" t="s">
        <v>1069</v>
      </c>
      <c r="W174" t="s">
        <v>970</v>
      </c>
      <c r="X174" t="s">
        <v>963</v>
      </c>
      <c r="Y174" t="s">
        <v>1070</v>
      </c>
      <c r="Z174" t="s">
        <v>947</v>
      </c>
      <c r="AA174">
        <v>3</v>
      </c>
      <c r="AB174" t="s">
        <v>1251</v>
      </c>
      <c r="AC174" t="s">
        <v>1248</v>
      </c>
      <c r="AD174" t="s">
        <v>1249</v>
      </c>
      <c r="AE174">
        <v>281</v>
      </c>
      <c r="AF174" t="s">
        <v>1255</v>
      </c>
      <c r="AG174" t="s">
        <v>1256</v>
      </c>
      <c r="AH174" t="s">
        <v>1257</v>
      </c>
      <c r="AI174" t="s">
        <v>1258</v>
      </c>
      <c r="AJ174">
        <v>381</v>
      </c>
      <c r="AK174" t="s">
        <v>1304</v>
      </c>
      <c r="AL174" t="s">
        <v>1504</v>
      </c>
      <c r="AM174" t="s">
        <v>1503</v>
      </c>
      <c r="AN174" t="s">
        <v>1490</v>
      </c>
      <c r="AO174" t="s">
        <v>1248</v>
      </c>
    </row>
    <row r="175" spans="1:41" x14ac:dyDescent="0.35">
      <c r="A175">
        <v>361</v>
      </c>
      <c r="B175" t="s">
        <v>975</v>
      </c>
      <c r="C175" s="2">
        <v>1251.98</v>
      </c>
      <c r="D175" t="s">
        <v>944</v>
      </c>
      <c r="E175" t="s">
        <v>970</v>
      </c>
      <c r="F175" t="s">
        <v>963</v>
      </c>
      <c r="G175" t="s">
        <v>947</v>
      </c>
      <c r="H175" t="s">
        <v>948</v>
      </c>
      <c r="I175" t="s">
        <v>160</v>
      </c>
      <c r="J175" s="1">
        <v>43957</v>
      </c>
      <c r="K175">
        <v>361</v>
      </c>
      <c r="L175">
        <v>381</v>
      </c>
      <c r="M175">
        <v>281</v>
      </c>
      <c r="N175">
        <v>3</v>
      </c>
      <c r="O175">
        <v>2</v>
      </c>
      <c r="P175" s="2">
        <v>1376.99</v>
      </c>
      <c r="Q175" s="2">
        <v>2753.98</v>
      </c>
      <c r="R175" s="2">
        <v>2503.96</v>
      </c>
      <c r="S175">
        <v>361</v>
      </c>
      <c r="T175" t="s">
        <v>975</v>
      </c>
      <c r="U175" s="2">
        <v>1251.98</v>
      </c>
      <c r="V175" t="s">
        <v>944</v>
      </c>
      <c r="W175" t="s">
        <v>970</v>
      </c>
      <c r="X175" t="s">
        <v>963</v>
      </c>
      <c r="Y175" t="s">
        <v>947</v>
      </c>
      <c r="Z175" t="s">
        <v>948</v>
      </c>
      <c r="AA175">
        <v>3</v>
      </c>
      <c r="AB175" t="s">
        <v>1251</v>
      </c>
      <c r="AC175" t="s">
        <v>1248</v>
      </c>
      <c r="AD175" t="s">
        <v>1249</v>
      </c>
      <c r="AE175">
        <v>281</v>
      </c>
      <c r="AF175" t="s">
        <v>1255</v>
      </c>
      <c r="AG175" t="s">
        <v>1256</v>
      </c>
      <c r="AH175" t="s">
        <v>1257</v>
      </c>
      <c r="AI175" t="s">
        <v>1258</v>
      </c>
      <c r="AJ175">
        <v>381</v>
      </c>
      <c r="AK175" t="s">
        <v>1304</v>
      </c>
      <c r="AL175" t="s">
        <v>1504</v>
      </c>
      <c r="AM175" t="s">
        <v>1503</v>
      </c>
      <c r="AN175" t="s">
        <v>1490</v>
      </c>
      <c r="AO175" t="s">
        <v>1248</v>
      </c>
    </row>
    <row r="176" spans="1:41" x14ac:dyDescent="0.35">
      <c r="A176">
        <v>599</v>
      </c>
      <c r="B176" t="s">
        <v>1035</v>
      </c>
      <c r="C176" s="2">
        <v>294.58</v>
      </c>
      <c r="D176" t="s">
        <v>944</v>
      </c>
      <c r="E176" t="s">
        <v>970</v>
      </c>
      <c r="F176" t="s">
        <v>963</v>
      </c>
      <c r="G176" t="s">
        <v>947</v>
      </c>
      <c r="H176" t="s">
        <v>948</v>
      </c>
      <c r="I176" t="s">
        <v>161</v>
      </c>
      <c r="J176" s="1">
        <v>43965</v>
      </c>
      <c r="K176">
        <v>599</v>
      </c>
      <c r="L176">
        <v>237</v>
      </c>
      <c r="M176">
        <v>281</v>
      </c>
      <c r="N176">
        <v>3</v>
      </c>
      <c r="O176">
        <v>2</v>
      </c>
      <c r="P176" s="2">
        <v>323.99</v>
      </c>
      <c r="Q176" s="2">
        <v>647.98</v>
      </c>
      <c r="R176" s="2">
        <v>589.16</v>
      </c>
      <c r="S176">
        <v>599</v>
      </c>
      <c r="T176" t="s">
        <v>1035</v>
      </c>
      <c r="U176" s="2">
        <v>294.58</v>
      </c>
      <c r="V176" t="s">
        <v>944</v>
      </c>
      <c r="W176" t="s">
        <v>970</v>
      </c>
      <c r="X176" t="s">
        <v>963</v>
      </c>
      <c r="Y176" t="s">
        <v>947</v>
      </c>
      <c r="Z176" t="s">
        <v>948</v>
      </c>
      <c r="AA176">
        <v>3</v>
      </c>
      <c r="AB176" t="s">
        <v>1251</v>
      </c>
      <c r="AC176" t="s">
        <v>1248</v>
      </c>
      <c r="AD176" t="s">
        <v>1249</v>
      </c>
      <c r="AE176">
        <v>281</v>
      </c>
      <c r="AF176" t="s">
        <v>1255</v>
      </c>
      <c r="AG176" t="s">
        <v>1256</v>
      </c>
      <c r="AH176" t="s">
        <v>1257</v>
      </c>
      <c r="AI176" t="s">
        <v>1258</v>
      </c>
      <c r="AJ176">
        <v>237</v>
      </c>
      <c r="AK176" t="s">
        <v>1303</v>
      </c>
      <c r="AL176" t="s">
        <v>1387</v>
      </c>
      <c r="AM176" t="s">
        <v>1385</v>
      </c>
      <c r="AN176" t="s">
        <v>1383</v>
      </c>
      <c r="AO176" t="s">
        <v>1248</v>
      </c>
    </row>
    <row r="177" spans="1:41" x14ac:dyDescent="0.35">
      <c r="A177">
        <v>592</v>
      </c>
      <c r="B177" t="s">
        <v>1241</v>
      </c>
      <c r="C177" s="2">
        <v>308.22000000000003</v>
      </c>
      <c r="D177" t="s">
        <v>1069</v>
      </c>
      <c r="E177" t="s">
        <v>970</v>
      </c>
      <c r="F177" t="s">
        <v>963</v>
      </c>
      <c r="G177" t="s">
        <v>1070</v>
      </c>
      <c r="H177" t="s">
        <v>947</v>
      </c>
      <c r="I177" t="s">
        <v>161</v>
      </c>
      <c r="J177" s="1">
        <v>43965</v>
      </c>
      <c r="K177">
        <v>592</v>
      </c>
      <c r="L177">
        <v>237</v>
      </c>
      <c r="M177">
        <v>281</v>
      </c>
      <c r="N177">
        <v>3</v>
      </c>
      <c r="O177">
        <v>2</v>
      </c>
      <c r="P177" s="2">
        <v>113</v>
      </c>
      <c r="Q177" s="2">
        <v>226</v>
      </c>
      <c r="R177" s="2">
        <v>616.44000000000005</v>
      </c>
      <c r="S177">
        <v>592</v>
      </c>
      <c r="T177" t="s">
        <v>1241</v>
      </c>
      <c r="U177" s="2">
        <v>308.22000000000003</v>
      </c>
      <c r="V177" t="s">
        <v>1069</v>
      </c>
      <c r="W177" t="s">
        <v>970</v>
      </c>
      <c r="X177" t="s">
        <v>963</v>
      </c>
      <c r="Y177" t="s">
        <v>1070</v>
      </c>
      <c r="Z177" t="s">
        <v>947</v>
      </c>
      <c r="AA177">
        <v>3</v>
      </c>
      <c r="AB177" t="s">
        <v>1251</v>
      </c>
      <c r="AC177" t="s">
        <v>1248</v>
      </c>
      <c r="AD177" t="s">
        <v>1249</v>
      </c>
      <c r="AE177">
        <v>281</v>
      </c>
      <c r="AF177" t="s">
        <v>1255</v>
      </c>
      <c r="AG177" t="s">
        <v>1256</v>
      </c>
      <c r="AH177" t="s">
        <v>1257</v>
      </c>
      <c r="AI177" t="s">
        <v>1258</v>
      </c>
      <c r="AJ177">
        <v>237</v>
      </c>
      <c r="AK177" t="s">
        <v>1303</v>
      </c>
      <c r="AL177" t="s">
        <v>1387</v>
      </c>
      <c r="AM177" t="s">
        <v>1385</v>
      </c>
      <c r="AN177" t="s">
        <v>1383</v>
      </c>
      <c r="AO177" t="s">
        <v>1248</v>
      </c>
    </row>
    <row r="178" spans="1:41" x14ac:dyDescent="0.35">
      <c r="A178">
        <v>418</v>
      </c>
      <c r="B178" t="s">
        <v>1123</v>
      </c>
      <c r="C178" s="2">
        <v>360.94</v>
      </c>
      <c r="D178" t="s">
        <v>1102</v>
      </c>
      <c r="E178" t="s">
        <v>945</v>
      </c>
      <c r="F178" t="s">
        <v>946</v>
      </c>
      <c r="G178" t="s">
        <v>1103</v>
      </c>
      <c r="H178" t="s">
        <v>947</v>
      </c>
      <c r="I178" t="s">
        <v>162</v>
      </c>
      <c r="J178" s="1">
        <v>43970</v>
      </c>
      <c r="K178">
        <v>418</v>
      </c>
      <c r="L178">
        <v>22</v>
      </c>
      <c r="M178">
        <v>281</v>
      </c>
      <c r="N178">
        <v>3</v>
      </c>
      <c r="O178">
        <v>2</v>
      </c>
      <c r="P178" s="2">
        <v>356.9</v>
      </c>
      <c r="Q178" s="2">
        <v>713.8</v>
      </c>
      <c r="R178" s="2">
        <v>721.89</v>
      </c>
      <c r="S178">
        <v>418</v>
      </c>
      <c r="T178" t="s">
        <v>1123</v>
      </c>
      <c r="U178" s="2">
        <v>360.94</v>
      </c>
      <c r="V178" t="s">
        <v>1102</v>
      </c>
      <c r="W178" t="s">
        <v>945</v>
      </c>
      <c r="X178" t="s">
        <v>946</v>
      </c>
      <c r="Y178" t="s">
        <v>1103</v>
      </c>
      <c r="Z178" t="s">
        <v>947</v>
      </c>
      <c r="AA178">
        <v>3</v>
      </c>
      <c r="AB178" t="s">
        <v>1251</v>
      </c>
      <c r="AC178" t="s">
        <v>1248</v>
      </c>
      <c r="AD178" t="s">
        <v>1249</v>
      </c>
      <c r="AE178">
        <v>281</v>
      </c>
      <c r="AF178" t="s">
        <v>1255</v>
      </c>
      <c r="AG178" t="s">
        <v>1256</v>
      </c>
      <c r="AH178" t="s">
        <v>1257</v>
      </c>
      <c r="AI178" t="s">
        <v>1258</v>
      </c>
      <c r="AJ178">
        <v>22</v>
      </c>
      <c r="AK178" t="s">
        <v>1303</v>
      </c>
      <c r="AL178" t="s">
        <v>1580</v>
      </c>
      <c r="AM178" t="s">
        <v>1581</v>
      </c>
      <c r="AN178" t="s">
        <v>1579</v>
      </c>
      <c r="AO178" t="s">
        <v>1248</v>
      </c>
    </row>
    <row r="179" spans="1:41" x14ac:dyDescent="0.35">
      <c r="A179">
        <v>436</v>
      </c>
      <c r="B179" t="s">
        <v>1126</v>
      </c>
      <c r="C179" s="2">
        <v>360.94</v>
      </c>
      <c r="D179" t="s">
        <v>1102</v>
      </c>
      <c r="E179" t="s">
        <v>945</v>
      </c>
      <c r="F179" t="s">
        <v>946</v>
      </c>
      <c r="G179" t="s">
        <v>1103</v>
      </c>
      <c r="H179" t="s">
        <v>947</v>
      </c>
      <c r="I179" t="s">
        <v>162</v>
      </c>
      <c r="J179" s="1">
        <v>43970</v>
      </c>
      <c r="K179">
        <v>436</v>
      </c>
      <c r="L179">
        <v>22</v>
      </c>
      <c r="M179">
        <v>281</v>
      </c>
      <c r="N179">
        <v>3</v>
      </c>
      <c r="O179">
        <v>2</v>
      </c>
      <c r="P179" s="2">
        <v>356.9</v>
      </c>
      <c r="Q179" s="2">
        <v>713.8</v>
      </c>
      <c r="R179" s="2">
        <v>721.89</v>
      </c>
      <c r="S179">
        <v>436</v>
      </c>
      <c r="T179" t="s">
        <v>1126</v>
      </c>
      <c r="U179" s="2">
        <v>360.94</v>
      </c>
      <c r="V179" t="s">
        <v>1102</v>
      </c>
      <c r="W179" t="s">
        <v>945</v>
      </c>
      <c r="X179" t="s">
        <v>946</v>
      </c>
      <c r="Y179" t="s">
        <v>1103</v>
      </c>
      <c r="Z179" t="s">
        <v>947</v>
      </c>
      <c r="AA179">
        <v>3</v>
      </c>
      <c r="AB179" t="s">
        <v>1251</v>
      </c>
      <c r="AC179" t="s">
        <v>1248</v>
      </c>
      <c r="AD179" t="s">
        <v>1249</v>
      </c>
      <c r="AE179">
        <v>281</v>
      </c>
      <c r="AF179" t="s">
        <v>1255</v>
      </c>
      <c r="AG179" t="s">
        <v>1256</v>
      </c>
      <c r="AH179" t="s">
        <v>1257</v>
      </c>
      <c r="AI179" t="s">
        <v>1258</v>
      </c>
      <c r="AJ179">
        <v>22</v>
      </c>
      <c r="AK179" t="s">
        <v>1303</v>
      </c>
      <c r="AL179" t="s">
        <v>1580</v>
      </c>
      <c r="AM179" t="s">
        <v>1581</v>
      </c>
      <c r="AN179" t="s">
        <v>1579</v>
      </c>
      <c r="AO179" t="s">
        <v>1248</v>
      </c>
    </row>
    <row r="180" spans="1:41" x14ac:dyDescent="0.35">
      <c r="A180">
        <v>482</v>
      </c>
      <c r="B180" t="s">
        <v>1143</v>
      </c>
      <c r="C180" s="2">
        <v>3.36</v>
      </c>
      <c r="D180" t="s">
        <v>1047</v>
      </c>
      <c r="E180" t="s">
        <v>1048</v>
      </c>
      <c r="F180" t="s">
        <v>1005</v>
      </c>
      <c r="G180" t="s">
        <v>948</v>
      </c>
      <c r="H180" t="s">
        <v>947</v>
      </c>
      <c r="I180" t="s">
        <v>162</v>
      </c>
      <c r="J180" s="1">
        <v>43970</v>
      </c>
      <c r="K180">
        <v>482</v>
      </c>
      <c r="L180">
        <v>22</v>
      </c>
      <c r="M180">
        <v>281</v>
      </c>
      <c r="N180">
        <v>3</v>
      </c>
      <c r="O180">
        <v>2</v>
      </c>
      <c r="P180" s="2">
        <v>5.39</v>
      </c>
      <c r="Q180" s="2">
        <v>10.78</v>
      </c>
      <c r="R180" s="2">
        <v>6.72</v>
      </c>
      <c r="S180">
        <v>482</v>
      </c>
      <c r="T180" t="s">
        <v>1143</v>
      </c>
      <c r="U180" s="2">
        <v>3.36</v>
      </c>
      <c r="V180" t="s">
        <v>1047</v>
      </c>
      <c r="W180" t="s">
        <v>1048</v>
      </c>
      <c r="X180" t="s">
        <v>1005</v>
      </c>
      <c r="Y180" t="s">
        <v>948</v>
      </c>
      <c r="Z180" t="s">
        <v>947</v>
      </c>
      <c r="AA180">
        <v>3</v>
      </c>
      <c r="AB180" t="s">
        <v>1251</v>
      </c>
      <c r="AC180" t="s">
        <v>1248</v>
      </c>
      <c r="AD180" t="s">
        <v>1249</v>
      </c>
      <c r="AE180">
        <v>281</v>
      </c>
      <c r="AF180" t="s">
        <v>1255</v>
      </c>
      <c r="AG180" t="s">
        <v>1256</v>
      </c>
      <c r="AH180" t="s">
        <v>1257</v>
      </c>
      <c r="AI180" t="s">
        <v>1258</v>
      </c>
      <c r="AJ180">
        <v>22</v>
      </c>
      <c r="AK180" t="s">
        <v>1303</v>
      </c>
      <c r="AL180" t="s">
        <v>1580</v>
      </c>
      <c r="AM180" t="s">
        <v>1581</v>
      </c>
      <c r="AN180" t="s">
        <v>1579</v>
      </c>
      <c r="AO180" t="s">
        <v>1248</v>
      </c>
    </row>
    <row r="181" spans="1:41" x14ac:dyDescent="0.35">
      <c r="A181">
        <v>349</v>
      </c>
      <c r="B181" t="s">
        <v>971</v>
      </c>
      <c r="C181" s="2">
        <v>1898.09</v>
      </c>
      <c r="D181" t="s">
        <v>944</v>
      </c>
      <c r="E181" t="s">
        <v>970</v>
      </c>
      <c r="F181" t="s">
        <v>963</v>
      </c>
      <c r="G181" t="s">
        <v>947</v>
      </c>
      <c r="H181" t="s">
        <v>948</v>
      </c>
      <c r="I181" t="s">
        <v>163</v>
      </c>
      <c r="J181" s="1">
        <v>42931</v>
      </c>
      <c r="K181">
        <v>349</v>
      </c>
      <c r="L181">
        <v>17</v>
      </c>
      <c r="M181">
        <v>281</v>
      </c>
      <c r="N181">
        <v>5</v>
      </c>
      <c r="O181">
        <v>2</v>
      </c>
      <c r="P181" s="2">
        <v>2024.99</v>
      </c>
      <c r="Q181" s="2">
        <v>4049.98</v>
      </c>
      <c r="R181" s="2">
        <v>3796.19</v>
      </c>
      <c r="S181">
        <v>349</v>
      </c>
      <c r="T181" t="s">
        <v>971</v>
      </c>
      <c r="U181" s="2">
        <v>1898.09</v>
      </c>
      <c r="V181" t="s">
        <v>944</v>
      </c>
      <c r="W181" t="s">
        <v>970</v>
      </c>
      <c r="X181" t="s">
        <v>963</v>
      </c>
      <c r="Y181" t="s">
        <v>947</v>
      </c>
      <c r="Z181" t="s">
        <v>948</v>
      </c>
      <c r="AA181">
        <v>5</v>
      </c>
      <c r="AB181" t="s">
        <v>1252</v>
      </c>
      <c r="AC181" t="s">
        <v>1248</v>
      </c>
      <c r="AD181" t="s">
        <v>1249</v>
      </c>
      <c r="AE181">
        <v>281</v>
      </c>
      <c r="AF181" t="s">
        <v>1255</v>
      </c>
      <c r="AG181" t="s">
        <v>1256</v>
      </c>
      <c r="AH181" t="s">
        <v>1257</v>
      </c>
      <c r="AI181" t="s">
        <v>1258</v>
      </c>
      <c r="AJ181">
        <v>17</v>
      </c>
      <c r="AK181" t="s">
        <v>1302</v>
      </c>
      <c r="AL181" t="s">
        <v>1607</v>
      </c>
      <c r="AM181" t="s">
        <v>1608</v>
      </c>
      <c r="AN181" t="s">
        <v>1604</v>
      </c>
      <c r="AO181" t="s">
        <v>1248</v>
      </c>
    </row>
    <row r="182" spans="1:41" x14ac:dyDescent="0.35">
      <c r="A182">
        <v>351</v>
      </c>
      <c r="B182" t="s">
        <v>973</v>
      </c>
      <c r="C182" s="2">
        <v>1898.09</v>
      </c>
      <c r="D182" t="s">
        <v>944</v>
      </c>
      <c r="E182" t="s">
        <v>970</v>
      </c>
      <c r="F182" t="s">
        <v>963</v>
      </c>
      <c r="G182" t="s">
        <v>947</v>
      </c>
      <c r="H182" t="s">
        <v>948</v>
      </c>
      <c r="I182" t="s">
        <v>163</v>
      </c>
      <c r="J182" s="1">
        <v>42931</v>
      </c>
      <c r="K182">
        <v>351</v>
      </c>
      <c r="L182">
        <v>17</v>
      </c>
      <c r="M182">
        <v>281</v>
      </c>
      <c r="N182">
        <v>5</v>
      </c>
      <c r="O182">
        <v>2</v>
      </c>
      <c r="P182" s="2">
        <v>2024.99</v>
      </c>
      <c r="Q182" s="2">
        <v>4049.98</v>
      </c>
      <c r="R182" s="2">
        <v>3796.19</v>
      </c>
      <c r="S182">
        <v>351</v>
      </c>
      <c r="T182" t="s">
        <v>973</v>
      </c>
      <c r="U182" s="2">
        <v>1898.09</v>
      </c>
      <c r="V182" t="s">
        <v>944</v>
      </c>
      <c r="W182" t="s">
        <v>970</v>
      </c>
      <c r="X182" t="s">
        <v>963</v>
      </c>
      <c r="Y182" t="s">
        <v>947</v>
      </c>
      <c r="Z182" t="s">
        <v>948</v>
      </c>
      <c r="AA182">
        <v>5</v>
      </c>
      <c r="AB182" t="s">
        <v>1252</v>
      </c>
      <c r="AC182" t="s">
        <v>1248</v>
      </c>
      <c r="AD182" t="s">
        <v>1249</v>
      </c>
      <c r="AE182">
        <v>281</v>
      </c>
      <c r="AF182" t="s">
        <v>1255</v>
      </c>
      <c r="AG182" t="s">
        <v>1256</v>
      </c>
      <c r="AH182" t="s">
        <v>1257</v>
      </c>
      <c r="AI182" t="s">
        <v>1258</v>
      </c>
      <c r="AJ182">
        <v>17</v>
      </c>
      <c r="AK182" t="s">
        <v>1302</v>
      </c>
      <c r="AL182" t="s">
        <v>1607</v>
      </c>
      <c r="AM182" t="s">
        <v>1608</v>
      </c>
      <c r="AN182" t="s">
        <v>1604</v>
      </c>
      <c r="AO182" t="s">
        <v>1248</v>
      </c>
    </row>
    <row r="183" spans="1:41" x14ac:dyDescent="0.35">
      <c r="A183">
        <v>212</v>
      </c>
      <c r="B183" t="s">
        <v>1042</v>
      </c>
      <c r="C183" s="2">
        <v>12.03</v>
      </c>
      <c r="D183" t="s">
        <v>1040</v>
      </c>
      <c r="E183" t="s">
        <v>950</v>
      </c>
      <c r="F183" t="s">
        <v>951</v>
      </c>
      <c r="G183" t="s">
        <v>1041</v>
      </c>
      <c r="H183" t="s">
        <v>948</v>
      </c>
      <c r="I183" t="s">
        <v>164</v>
      </c>
      <c r="J183" s="1">
        <v>42943</v>
      </c>
      <c r="K183">
        <v>212</v>
      </c>
      <c r="L183">
        <v>485</v>
      </c>
      <c r="M183">
        <v>281</v>
      </c>
      <c r="N183">
        <v>5</v>
      </c>
      <c r="O183">
        <v>2</v>
      </c>
      <c r="P183" s="2">
        <v>20.190000000000001</v>
      </c>
      <c r="Q183" s="2">
        <v>40.380000000000003</v>
      </c>
      <c r="R183" s="2">
        <v>24.06</v>
      </c>
      <c r="S183">
        <v>212</v>
      </c>
      <c r="T183" t="s">
        <v>1042</v>
      </c>
      <c r="U183" s="2">
        <v>12.03</v>
      </c>
      <c r="V183" t="s">
        <v>1040</v>
      </c>
      <c r="W183" t="s">
        <v>950</v>
      </c>
      <c r="X183" t="s">
        <v>951</v>
      </c>
      <c r="Y183" t="s">
        <v>1041</v>
      </c>
      <c r="Z183" t="s">
        <v>948</v>
      </c>
      <c r="AA183">
        <v>5</v>
      </c>
      <c r="AB183" t="s">
        <v>1252</v>
      </c>
      <c r="AC183" t="s">
        <v>1248</v>
      </c>
      <c r="AD183" t="s">
        <v>1249</v>
      </c>
      <c r="AE183">
        <v>281</v>
      </c>
      <c r="AF183" t="s">
        <v>1255</v>
      </c>
      <c r="AG183" t="s">
        <v>1256</v>
      </c>
      <c r="AH183" t="s">
        <v>1257</v>
      </c>
      <c r="AI183" t="s">
        <v>1258</v>
      </c>
      <c r="AJ183">
        <v>485</v>
      </c>
      <c r="AK183" t="s">
        <v>1303</v>
      </c>
      <c r="AL183" t="s">
        <v>1605</v>
      </c>
      <c r="AM183" t="s">
        <v>1606</v>
      </c>
      <c r="AN183" t="s">
        <v>1604</v>
      </c>
      <c r="AO183" t="s">
        <v>1248</v>
      </c>
    </row>
    <row r="184" spans="1:41" x14ac:dyDescent="0.35">
      <c r="A184">
        <v>215</v>
      </c>
      <c r="B184" t="s">
        <v>949</v>
      </c>
      <c r="C184" s="2">
        <v>12.03</v>
      </c>
      <c r="D184" t="s">
        <v>944</v>
      </c>
      <c r="E184" t="s">
        <v>950</v>
      </c>
      <c r="F184" t="s">
        <v>951</v>
      </c>
      <c r="G184" t="s">
        <v>947</v>
      </c>
      <c r="H184" t="s">
        <v>948</v>
      </c>
      <c r="I184" t="s">
        <v>164</v>
      </c>
      <c r="J184" s="1">
        <v>42943</v>
      </c>
      <c r="K184">
        <v>215</v>
      </c>
      <c r="L184">
        <v>485</v>
      </c>
      <c r="M184">
        <v>281</v>
      </c>
      <c r="N184">
        <v>5</v>
      </c>
      <c r="O184">
        <v>2</v>
      </c>
      <c r="P184" s="2">
        <v>20.190000000000001</v>
      </c>
      <c r="Q184" s="2">
        <v>40.380000000000003</v>
      </c>
      <c r="R184" s="2">
        <v>24.06</v>
      </c>
      <c r="S184">
        <v>215</v>
      </c>
      <c r="T184" t="s">
        <v>949</v>
      </c>
      <c r="U184" s="2">
        <v>12.03</v>
      </c>
      <c r="V184" t="s">
        <v>944</v>
      </c>
      <c r="W184" t="s">
        <v>950</v>
      </c>
      <c r="X184" t="s">
        <v>951</v>
      </c>
      <c r="Y184" t="s">
        <v>947</v>
      </c>
      <c r="Z184" t="s">
        <v>948</v>
      </c>
      <c r="AA184">
        <v>5</v>
      </c>
      <c r="AB184" t="s">
        <v>1252</v>
      </c>
      <c r="AC184" t="s">
        <v>1248</v>
      </c>
      <c r="AD184" t="s">
        <v>1249</v>
      </c>
      <c r="AE184">
        <v>281</v>
      </c>
      <c r="AF184" t="s">
        <v>1255</v>
      </c>
      <c r="AG184" t="s">
        <v>1256</v>
      </c>
      <c r="AH184" t="s">
        <v>1257</v>
      </c>
      <c r="AI184" t="s">
        <v>1258</v>
      </c>
      <c r="AJ184">
        <v>485</v>
      </c>
      <c r="AK184" t="s">
        <v>1303</v>
      </c>
      <c r="AL184" t="s">
        <v>1605</v>
      </c>
      <c r="AM184" t="s">
        <v>1606</v>
      </c>
      <c r="AN184" t="s">
        <v>1604</v>
      </c>
      <c r="AO184" t="s">
        <v>1248</v>
      </c>
    </row>
    <row r="185" spans="1:41" x14ac:dyDescent="0.35">
      <c r="A185">
        <v>349</v>
      </c>
      <c r="B185" t="s">
        <v>971</v>
      </c>
      <c r="C185" s="2">
        <v>1898.09</v>
      </c>
      <c r="D185" t="s">
        <v>944</v>
      </c>
      <c r="E185" t="s">
        <v>970</v>
      </c>
      <c r="F185" t="s">
        <v>963</v>
      </c>
      <c r="G185" t="s">
        <v>947</v>
      </c>
      <c r="H185" t="s">
        <v>948</v>
      </c>
      <c r="I185" t="s">
        <v>165</v>
      </c>
      <c r="J185" s="1">
        <v>43039</v>
      </c>
      <c r="K185">
        <v>349</v>
      </c>
      <c r="L185">
        <v>485</v>
      </c>
      <c r="M185">
        <v>281</v>
      </c>
      <c r="N185">
        <v>5</v>
      </c>
      <c r="O185">
        <v>2</v>
      </c>
      <c r="P185" s="2">
        <v>2024.99</v>
      </c>
      <c r="Q185" s="2">
        <v>4049.98</v>
      </c>
      <c r="R185" s="2">
        <v>3796.19</v>
      </c>
      <c r="S185">
        <v>349</v>
      </c>
      <c r="T185" t="s">
        <v>971</v>
      </c>
      <c r="U185" s="2">
        <v>1898.09</v>
      </c>
      <c r="V185" t="s">
        <v>944</v>
      </c>
      <c r="W185" t="s">
        <v>970</v>
      </c>
      <c r="X185" t="s">
        <v>963</v>
      </c>
      <c r="Y185" t="s">
        <v>947</v>
      </c>
      <c r="Z185" t="s">
        <v>948</v>
      </c>
      <c r="AA185">
        <v>5</v>
      </c>
      <c r="AB185" t="s">
        <v>1252</v>
      </c>
      <c r="AC185" t="s">
        <v>1248</v>
      </c>
      <c r="AD185" t="s">
        <v>1249</v>
      </c>
      <c r="AE185">
        <v>281</v>
      </c>
      <c r="AF185" t="s">
        <v>1255</v>
      </c>
      <c r="AG185" t="s">
        <v>1256</v>
      </c>
      <c r="AH185" t="s">
        <v>1257</v>
      </c>
      <c r="AI185" t="s">
        <v>1258</v>
      </c>
      <c r="AJ185">
        <v>485</v>
      </c>
      <c r="AK185" t="s">
        <v>1303</v>
      </c>
      <c r="AL185" t="s">
        <v>1605</v>
      </c>
      <c r="AM185" t="s">
        <v>1606</v>
      </c>
      <c r="AN185" t="s">
        <v>1604</v>
      </c>
      <c r="AO185" t="s">
        <v>1248</v>
      </c>
    </row>
    <row r="186" spans="1:41" x14ac:dyDescent="0.35">
      <c r="A186">
        <v>346</v>
      </c>
      <c r="B186" t="s">
        <v>1092</v>
      </c>
      <c r="C186" s="2">
        <v>1912.15</v>
      </c>
      <c r="D186" t="s">
        <v>1069</v>
      </c>
      <c r="E186" t="s">
        <v>970</v>
      </c>
      <c r="F186" t="s">
        <v>963</v>
      </c>
      <c r="G186" t="s">
        <v>1070</v>
      </c>
      <c r="H186" t="s">
        <v>947</v>
      </c>
      <c r="I186" t="s">
        <v>165</v>
      </c>
      <c r="J186" s="1">
        <v>43039</v>
      </c>
      <c r="K186">
        <v>346</v>
      </c>
      <c r="L186">
        <v>485</v>
      </c>
      <c r="M186">
        <v>281</v>
      </c>
      <c r="N186">
        <v>5</v>
      </c>
      <c r="O186">
        <v>2</v>
      </c>
      <c r="P186" s="2">
        <v>2039.99</v>
      </c>
      <c r="Q186" s="2">
        <v>4079.98</v>
      </c>
      <c r="R186" s="2">
        <v>3824.31</v>
      </c>
      <c r="S186">
        <v>346</v>
      </c>
      <c r="T186" t="s">
        <v>1092</v>
      </c>
      <c r="U186" s="2">
        <v>1912.15</v>
      </c>
      <c r="V186" t="s">
        <v>1069</v>
      </c>
      <c r="W186" t="s">
        <v>970</v>
      </c>
      <c r="X186" t="s">
        <v>963</v>
      </c>
      <c r="Y186" t="s">
        <v>1070</v>
      </c>
      <c r="Z186" t="s">
        <v>947</v>
      </c>
      <c r="AA186">
        <v>5</v>
      </c>
      <c r="AB186" t="s">
        <v>1252</v>
      </c>
      <c r="AC186" t="s">
        <v>1248</v>
      </c>
      <c r="AD186" t="s">
        <v>1249</v>
      </c>
      <c r="AE186">
        <v>281</v>
      </c>
      <c r="AF186" t="s">
        <v>1255</v>
      </c>
      <c r="AG186" t="s">
        <v>1256</v>
      </c>
      <c r="AH186" t="s">
        <v>1257</v>
      </c>
      <c r="AI186" t="s">
        <v>1258</v>
      </c>
      <c r="AJ186">
        <v>485</v>
      </c>
      <c r="AK186" t="s">
        <v>1303</v>
      </c>
      <c r="AL186" t="s">
        <v>1605</v>
      </c>
      <c r="AM186" t="s">
        <v>1606</v>
      </c>
      <c r="AN186" t="s">
        <v>1604</v>
      </c>
      <c r="AO186" t="s">
        <v>1248</v>
      </c>
    </row>
    <row r="187" spans="1:41" x14ac:dyDescent="0.35">
      <c r="A187">
        <v>348</v>
      </c>
      <c r="B187" t="s">
        <v>969</v>
      </c>
      <c r="C187" s="2">
        <v>1898.09</v>
      </c>
      <c r="D187" t="s">
        <v>944</v>
      </c>
      <c r="E187" t="s">
        <v>970</v>
      </c>
      <c r="F187" t="s">
        <v>963</v>
      </c>
      <c r="G187" t="s">
        <v>947</v>
      </c>
      <c r="H187" t="s">
        <v>948</v>
      </c>
      <c r="I187" t="s">
        <v>166</v>
      </c>
      <c r="J187" s="1">
        <v>43117</v>
      </c>
      <c r="K187">
        <v>348</v>
      </c>
      <c r="L187">
        <v>17</v>
      </c>
      <c r="M187">
        <v>281</v>
      </c>
      <c r="N187">
        <v>5</v>
      </c>
      <c r="O187">
        <v>2</v>
      </c>
      <c r="P187" s="2">
        <v>2024.99</v>
      </c>
      <c r="Q187" s="2">
        <v>4049.98</v>
      </c>
      <c r="R187" s="2">
        <v>3796.19</v>
      </c>
      <c r="S187">
        <v>348</v>
      </c>
      <c r="T187" t="s">
        <v>969</v>
      </c>
      <c r="U187" s="2">
        <v>1898.09</v>
      </c>
      <c r="V187" t="s">
        <v>944</v>
      </c>
      <c r="W187" t="s">
        <v>970</v>
      </c>
      <c r="X187" t="s">
        <v>963</v>
      </c>
      <c r="Y187" t="s">
        <v>947</v>
      </c>
      <c r="Z187" t="s">
        <v>948</v>
      </c>
      <c r="AA187">
        <v>5</v>
      </c>
      <c r="AB187" t="s">
        <v>1252</v>
      </c>
      <c r="AC187" t="s">
        <v>1248</v>
      </c>
      <c r="AD187" t="s">
        <v>1249</v>
      </c>
      <c r="AE187">
        <v>281</v>
      </c>
      <c r="AF187" t="s">
        <v>1255</v>
      </c>
      <c r="AG187" t="s">
        <v>1256</v>
      </c>
      <c r="AH187" t="s">
        <v>1257</v>
      </c>
      <c r="AI187" t="s">
        <v>1258</v>
      </c>
      <c r="AJ187">
        <v>17</v>
      </c>
      <c r="AK187" t="s">
        <v>1302</v>
      </c>
      <c r="AL187" t="s">
        <v>1607</v>
      </c>
      <c r="AM187" t="s">
        <v>1608</v>
      </c>
      <c r="AN187" t="s">
        <v>1604</v>
      </c>
      <c r="AO187" t="s">
        <v>1248</v>
      </c>
    </row>
    <row r="188" spans="1:41" x14ac:dyDescent="0.35">
      <c r="A188">
        <v>345</v>
      </c>
      <c r="B188" t="s">
        <v>1091</v>
      </c>
      <c r="C188" s="2">
        <v>1912.15</v>
      </c>
      <c r="D188" t="s">
        <v>1069</v>
      </c>
      <c r="E188" t="s">
        <v>970</v>
      </c>
      <c r="F188" t="s">
        <v>963</v>
      </c>
      <c r="G188" t="s">
        <v>1070</v>
      </c>
      <c r="H188" t="s">
        <v>947</v>
      </c>
      <c r="I188" t="s">
        <v>166</v>
      </c>
      <c r="J188" s="1">
        <v>43117</v>
      </c>
      <c r="K188">
        <v>345</v>
      </c>
      <c r="L188">
        <v>17</v>
      </c>
      <c r="M188">
        <v>281</v>
      </c>
      <c r="N188">
        <v>5</v>
      </c>
      <c r="O188">
        <v>2</v>
      </c>
      <c r="P188" s="2">
        <v>2039.99</v>
      </c>
      <c r="Q188" s="2">
        <v>4079.98</v>
      </c>
      <c r="R188" s="2">
        <v>3824.31</v>
      </c>
      <c r="S188">
        <v>345</v>
      </c>
      <c r="T188" t="s">
        <v>1091</v>
      </c>
      <c r="U188" s="2">
        <v>1912.15</v>
      </c>
      <c r="V188" t="s">
        <v>1069</v>
      </c>
      <c r="W188" t="s">
        <v>970</v>
      </c>
      <c r="X188" t="s">
        <v>963</v>
      </c>
      <c r="Y188" t="s">
        <v>1070</v>
      </c>
      <c r="Z188" t="s">
        <v>947</v>
      </c>
      <c r="AA188">
        <v>5</v>
      </c>
      <c r="AB188" t="s">
        <v>1252</v>
      </c>
      <c r="AC188" t="s">
        <v>1248</v>
      </c>
      <c r="AD188" t="s">
        <v>1249</v>
      </c>
      <c r="AE188">
        <v>281</v>
      </c>
      <c r="AF188" t="s">
        <v>1255</v>
      </c>
      <c r="AG188" t="s">
        <v>1256</v>
      </c>
      <c r="AH188" t="s">
        <v>1257</v>
      </c>
      <c r="AI188" t="s">
        <v>1258</v>
      </c>
      <c r="AJ188">
        <v>17</v>
      </c>
      <c r="AK188" t="s">
        <v>1302</v>
      </c>
      <c r="AL188" t="s">
        <v>1607</v>
      </c>
      <c r="AM188" t="s">
        <v>1608</v>
      </c>
      <c r="AN188" t="s">
        <v>1604</v>
      </c>
      <c r="AO188" t="s">
        <v>1248</v>
      </c>
    </row>
    <row r="189" spans="1:41" x14ac:dyDescent="0.35">
      <c r="A189">
        <v>349</v>
      </c>
      <c r="B189" t="s">
        <v>971</v>
      </c>
      <c r="C189" s="2">
        <v>1898.09</v>
      </c>
      <c r="D189" t="s">
        <v>944</v>
      </c>
      <c r="E189" t="s">
        <v>970</v>
      </c>
      <c r="F189" t="s">
        <v>963</v>
      </c>
      <c r="G189" t="s">
        <v>947</v>
      </c>
      <c r="H189" t="s">
        <v>948</v>
      </c>
      <c r="I189" t="s">
        <v>166</v>
      </c>
      <c r="J189" s="1">
        <v>43117</v>
      </c>
      <c r="K189">
        <v>349</v>
      </c>
      <c r="L189">
        <v>17</v>
      </c>
      <c r="M189">
        <v>281</v>
      </c>
      <c r="N189">
        <v>5</v>
      </c>
      <c r="O189">
        <v>2</v>
      </c>
      <c r="P189" s="2">
        <v>2024.99</v>
      </c>
      <c r="Q189" s="2">
        <v>4049.98</v>
      </c>
      <c r="R189" s="2">
        <v>3796.19</v>
      </c>
      <c r="S189">
        <v>349</v>
      </c>
      <c r="T189" t="s">
        <v>971</v>
      </c>
      <c r="U189" s="2">
        <v>1898.09</v>
      </c>
      <c r="V189" t="s">
        <v>944</v>
      </c>
      <c r="W189" t="s">
        <v>970</v>
      </c>
      <c r="X189" t="s">
        <v>963</v>
      </c>
      <c r="Y189" t="s">
        <v>947</v>
      </c>
      <c r="Z189" t="s">
        <v>948</v>
      </c>
      <c r="AA189">
        <v>5</v>
      </c>
      <c r="AB189" t="s">
        <v>1252</v>
      </c>
      <c r="AC189" t="s">
        <v>1248</v>
      </c>
      <c r="AD189" t="s">
        <v>1249</v>
      </c>
      <c r="AE189">
        <v>281</v>
      </c>
      <c r="AF189" t="s">
        <v>1255</v>
      </c>
      <c r="AG189" t="s">
        <v>1256</v>
      </c>
      <c r="AH189" t="s">
        <v>1257</v>
      </c>
      <c r="AI189" t="s">
        <v>1258</v>
      </c>
      <c r="AJ189">
        <v>17</v>
      </c>
      <c r="AK189" t="s">
        <v>1302</v>
      </c>
      <c r="AL189" t="s">
        <v>1607</v>
      </c>
      <c r="AM189" t="s">
        <v>1608</v>
      </c>
      <c r="AN189" t="s">
        <v>1604</v>
      </c>
      <c r="AO189" t="s">
        <v>1248</v>
      </c>
    </row>
    <row r="190" spans="1:41" x14ac:dyDescent="0.35">
      <c r="A190">
        <v>348</v>
      </c>
      <c r="B190" t="s">
        <v>969</v>
      </c>
      <c r="C190" s="2">
        <v>1898.09</v>
      </c>
      <c r="D190" t="s">
        <v>944</v>
      </c>
      <c r="E190" t="s">
        <v>970</v>
      </c>
      <c r="F190" t="s">
        <v>963</v>
      </c>
      <c r="G190" t="s">
        <v>947</v>
      </c>
      <c r="H190" t="s">
        <v>948</v>
      </c>
      <c r="I190" t="s">
        <v>167</v>
      </c>
      <c r="J190" s="1">
        <v>43131</v>
      </c>
      <c r="K190">
        <v>348</v>
      </c>
      <c r="L190">
        <v>485</v>
      </c>
      <c r="M190">
        <v>281</v>
      </c>
      <c r="N190">
        <v>5</v>
      </c>
      <c r="O190">
        <v>2</v>
      </c>
      <c r="P190" s="2">
        <v>2024.99</v>
      </c>
      <c r="Q190" s="2">
        <v>4049.98</v>
      </c>
      <c r="R190" s="2">
        <v>3796.19</v>
      </c>
      <c r="S190">
        <v>348</v>
      </c>
      <c r="T190" t="s">
        <v>969</v>
      </c>
      <c r="U190" s="2">
        <v>1898.09</v>
      </c>
      <c r="V190" t="s">
        <v>944</v>
      </c>
      <c r="W190" t="s">
        <v>970</v>
      </c>
      <c r="X190" t="s">
        <v>963</v>
      </c>
      <c r="Y190" t="s">
        <v>947</v>
      </c>
      <c r="Z190" t="s">
        <v>948</v>
      </c>
      <c r="AA190">
        <v>5</v>
      </c>
      <c r="AB190" t="s">
        <v>1252</v>
      </c>
      <c r="AC190" t="s">
        <v>1248</v>
      </c>
      <c r="AD190" t="s">
        <v>1249</v>
      </c>
      <c r="AE190">
        <v>281</v>
      </c>
      <c r="AF190" t="s">
        <v>1255</v>
      </c>
      <c r="AG190" t="s">
        <v>1256</v>
      </c>
      <c r="AH190" t="s">
        <v>1257</v>
      </c>
      <c r="AI190" t="s">
        <v>1258</v>
      </c>
      <c r="AJ190">
        <v>485</v>
      </c>
      <c r="AK190" t="s">
        <v>1303</v>
      </c>
      <c r="AL190" t="s">
        <v>1605</v>
      </c>
      <c r="AM190" t="s">
        <v>1606</v>
      </c>
      <c r="AN190" t="s">
        <v>1604</v>
      </c>
      <c r="AO190" t="s">
        <v>1248</v>
      </c>
    </row>
    <row r="191" spans="1:41" x14ac:dyDescent="0.35">
      <c r="A191">
        <v>351</v>
      </c>
      <c r="B191" t="s">
        <v>973</v>
      </c>
      <c r="C191" s="2">
        <v>1898.09</v>
      </c>
      <c r="D191" t="s">
        <v>944</v>
      </c>
      <c r="E191" t="s">
        <v>970</v>
      </c>
      <c r="F191" t="s">
        <v>963</v>
      </c>
      <c r="G191" t="s">
        <v>947</v>
      </c>
      <c r="H191" t="s">
        <v>948</v>
      </c>
      <c r="I191" t="s">
        <v>167</v>
      </c>
      <c r="J191" s="1">
        <v>43131</v>
      </c>
      <c r="K191">
        <v>351</v>
      </c>
      <c r="L191">
        <v>485</v>
      </c>
      <c r="M191">
        <v>281</v>
      </c>
      <c r="N191">
        <v>5</v>
      </c>
      <c r="O191">
        <v>2</v>
      </c>
      <c r="P191" s="2">
        <v>2024.99</v>
      </c>
      <c r="Q191" s="2">
        <v>4049.98</v>
      </c>
      <c r="R191" s="2">
        <v>3796.19</v>
      </c>
      <c r="S191">
        <v>351</v>
      </c>
      <c r="T191" t="s">
        <v>973</v>
      </c>
      <c r="U191" s="2">
        <v>1898.09</v>
      </c>
      <c r="V191" t="s">
        <v>944</v>
      </c>
      <c r="W191" t="s">
        <v>970</v>
      </c>
      <c r="X191" t="s">
        <v>963</v>
      </c>
      <c r="Y191" t="s">
        <v>947</v>
      </c>
      <c r="Z191" t="s">
        <v>948</v>
      </c>
      <c r="AA191">
        <v>5</v>
      </c>
      <c r="AB191" t="s">
        <v>1252</v>
      </c>
      <c r="AC191" t="s">
        <v>1248</v>
      </c>
      <c r="AD191" t="s">
        <v>1249</v>
      </c>
      <c r="AE191">
        <v>281</v>
      </c>
      <c r="AF191" t="s">
        <v>1255</v>
      </c>
      <c r="AG191" t="s">
        <v>1256</v>
      </c>
      <c r="AH191" t="s">
        <v>1257</v>
      </c>
      <c r="AI191" t="s">
        <v>1258</v>
      </c>
      <c r="AJ191">
        <v>485</v>
      </c>
      <c r="AK191" t="s">
        <v>1303</v>
      </c>
      <c r="AL191" t="s">
        <v>1605</v>
      </c>
      <c r="AM191" t="s">
        <v>1606</v>
      </c>
      <c r="AN191" t="s">
        <v>1604</v>
      </c>
      <c r="AO191" t="s">
        <v>1248</v>
      </c>
    </row>
    <row r="192" spans="1:41" x14ac:dyDescent="0.35">
      <c r="A192">
        <v>346</v>
      </c>
      <c r="B192" t="s">
        <v>1092</v>
      </c>
      <c r="C192" s="2">
        <v>1912.15</v>
      </c>
      <c r="D192" t="s">
        <v>1069</v>
      </c>
      <c r="E192" t="s">
        <v>970</v>
      </c>
      <c r="F192" t="s">
        <v>963</v>
      </c>
      <c r="G192" t="s">
        <v>1070</v>
      </c>
      <c r="H192" t="s">
        <v>947</v>
      </c>
      <c r="I192" t="s">
        <v>167</v>
      </c>
      <c r="J192" s="1">
        <v>43131</v>
      </c>
      <c r="K192">
        <v>346</v>
      </c>
      <c r="L192">
        <v>485</v>
      </c>
      <c r="M192">
        <v>281</v>
      </c>
      <c r="N192">
        <v>5</v>
      </c>
      <c r="O192">
        <v>2</v>
      </c>
      <c r="P192" s="2">
        <v>2039.99</v>
      </c>
      <c r="Q192" s="2">
        <v>4079.98</v>
      </c>
      <c r="R192" s="2">
        <v>3824.31</v>
      </c>
      <c r="S192">
        <v>346</v>
      </c>
      <c r="T192" t="s">
        <v>1092</v>
      </c>
      <c r="U192" s="2">
        <v>1912.15</v>
      </c>
      <c r="V192" t="s">
        <v>1069</v>
      </c>
      <c r="W192" t="s">
        <v>970</v>
      </c>
      <c r="X192" t="s">
        <v>963</v>
      </c>
      <c r="Y192" t="s">
        <v>1070</v>
      </c>
      <c r="Z192" t="s">
        <v>947</v>
      </c>
      <c r="AA192">
        <v>5</v>
      </c>
      <c r="AB192" t="s">
        <v>1252</v>
      </c>
      <c r="AC192" t="s">
        <v>1248</v>
      </c>
      <c r="AD192" t="s">
        <v>1249</v>
      </c>
      <c r="AE192">
        <v>281</v>
      </c>
      <c r="AF192" t="s">
        <v>1255</v>
      </c>
      <c r="AG192" t="s">
        <v>1256</v>
      </c>
      <c r="AH192" t="s">
        <v>1257</v>
      </c>
      <c r="AI192" t="s">
        <v>1258</v>
      </c>
      <c r="AJ192">
        <v>485</v>
      </c>
      <c r="AK192" t="s">
        <v>1303</v>
      </c>
      <c r="AL192" t="s">
        <v>1605</v>
      </c>
      <c r="AM192" t="s">
        <v>1606</v>
      </c>
      <c r="AN192" t="s">
        <v>1604</v>
      </c>
      <c r="AO192" t="s">
        <v>1248</v>
      </c>
    </row>
    <row r="193" spans="1:41" x14ac:dyDescent="0.35">
      <c r="A193">
        <v>349</v>
      </c>
      <c r="B193" t="s">
        <v>971</v>
      </c>
      <c r="C193" s="2">
        <v>1898.09</v>
      </c>
      <c r="D193" t="s">
        <v>944</v>
      </c>
      <c r="E193" t="s">
        <v>970</v>
      </c>
      <c r="F193" t="s">
        <v>963</v>
      </c>
      <c r="G193" t="s">
        <v>947</v>
      </c>
      <c r="H193" t="s">
        <v>948</v>
      </c>
      <c r="I193" t="s">
        <v>168</v>
      </c>
      <c r="J193" s="1">
        <v>43204</v>
      </c>
      <c r="K193">
        <v>349</v>
      </c>
      <c r="L193">
        <v>17</v>
      </c>
      <c r="M193">
        <v>281</v>
      </c>
      <c r="N193">
        <v>5</v>
      </c>
      <c r="O193">
        <v>2</v>
      </c>
      <c r="P193" s="2">
        <v>2024.99</v>
      </c>
      <c r="Q193" s="2">
        <v>4049.98</v>
      </c>
      <c r="R193" s="2">
        <v>3796.19</v>
      </c>
      <c r="S193">
        <v>349</v>
      </c>
      <c r="T193" t="s">
        <v>971</v>
      </c>
      <c r="U193" s="2">
        <v>1898.09</v>
      </c>
      <c r="V193" t="s">
        <v>944</v>
      </c>
      <c r="W193" t="s">
        <v>970</v>
      </c>
      <c r="X193" t="s">
        <v>963</v>
      </c>
      <c r="Y193" t="s">
        <v>947</v>
      </c>
      <c r="Z193" t="s">
        <v>948</v>
      </c>
      <c r="AA193">
        <v>5</v>
      </c>
      <c r="AB193" t="s">
        <v>1252</v>
      </c>
      <c r="AC193" t="s">
        <v>1248</v>
      </c>
      <c r="AD193" t="s">
        <v>1249</v>
      </c>
      <c r="AE193">
        <v>281</v>
      </c>
      <c r="AF193" t="s">
        <v>1255</v>
      </c>
      <c r="AG193" t="s">
        <v>1256</v>
      </c>
      <c r="AH193" t="s">
        <v>1257</v>
      </c>
      <c r="AI193" t="s">
        <v>1258</v>
      </c>
      <c r="AJ193">
        <v>17</v>
      </c>
      <c r="AK193" t="s">
        <v>1302</v>
      </c>
      <c r="AL193" t="s">
        <v>1607</v>
      </c>
      <c r="AM193" t="s">
        <v>1608</v>
      </c>
      <c r="AN193" t="s">
        <v>1604</v>
      </c>
      <c r="AO193" t="s">
        <v>1248</v>
      </c>
    </row>
    <row r="194" spans="1:41" x14ac:dyDescent="0.35">
      <c r="A194">
        <v>350</v>
      </c>
      <c r="B194" t="s">
        <v>972</v>
      </c>
      <c r="C194" s="2">
        <v>1898.09</v>
      </c>
      <c r="D194" t="s">
        <v>944</v>
      </c>
      <c r="E194" t="s">
        <v>970</v>
      </c>
      <c r="F194" t="s">
        <v>963</v>
      </c>
      <c r="G194" t="s">
        <v>947</v>
      </c>
      <c r="H194" t="s">
        <v>948</v>
      </c>
      <c r="I194" t="s">
        <v>168</v>
      </c>
      <c r="J194" s="1">
        <v>43204</v>
      </c>
      <c r="K194">
        <v>350</v>
      </c>
      <c r="L194">
        <v>17</v>
      </c>
      <c r="M194">
        <v>281</v>
      </c>
      <c r="N194">
        <v>5</v>
      </c>
      <c r="O194">
        <v>2</v>
      </c>
      <c r="P194" s="2">
        <v>2024.99</v>
      </c>
      <c r="Q194" s="2">
        <v>4049.98</v>
      </c>
      <c r="R194" s="2">
        <v>3796.19</v>
      </c>
      <c r="S194">
        <v>350</v>
      </c>
      <c r="T194" t="s">
        <v>972</v>
      </c>
      <c r="U194" s="2">
        <v>1898.09</v>
      </c>
      <c r="V194" t="s">
        <v>944</v>
      </c>
      <c r="W194" t="s">
        <v>970</v>
      </c>
      <c r="X194" t="s">
        <v>963</v>
      </c>
      <c r="Y194" t="s">
        <v>947</v>
      </c>
      <c r="Z194" t="s">
        <v>948</v>
      </c>
      <c r="AA194">
        <v>5</v>
      </c>
      <c r="AB194" t="s">
        <v>1252</v>
      </c>
      <c r="AC194" t="s">
        <v>1248</v>
      </c>
      <c r="AD194" t="s">
        <v>1249</v>
      </c>
      <c r="AE194">
        <v>281</v>
      </c>
      <c r="AF194" t="s">
        <v>1255</v>
      </c>
      <c r="AG194" t="s">
        <v>1256</v>
      </c>
      <c r="AH194" t="s">
        <v>1257</v>
      </c>
      <c r="AI194" t="s">
        <v>1258</v>
      </c>
      <c r="AJ194">
        <v>17</v>
      </c>
      <c r="AK194" t="s">
        <v>1302</v>
      </c>
      <c r="AL194" t="s">
        <v>1607</v>
      </c>
      <c r="AM194" t="s">
        <v>1608</v>
      </c>
      <c r="AN194" t="s">
        <v>1604</v>
      </c>
      <c r="AO194" t="s">
        <v>1248</v>
      </c>
    </row>
    <row r="195" spans="1:41" x14ac:dyDescent="0.35">
      <c r="A195">
        <v>232</v>
      </c>
      <c r="B195" t="s">
        <v>1056</v>
      </c>
      <c r="C195" s="2">
        <v>31.72</v>
      </c>
      <c r="D195" t="s">
        <v>1051</v>
      </c>
      <c r="E195" t="s">
        <v>1054</v>
      </c>
      <c r="F195" t="s">
        <v>1005</v>
      </c>
      <c r="G195" t="s">
        <v>1053</v>
      </c>
      <c r="H195" t="s">
        <v>947</v>
      </c>
      <c r="I195" t="s">
        <v>168</v>
      </c>
      <c r="J195" s="1">
        <v>43204</v>
      </c>
      <c r="K195">
        <v>232</v>
      </c>
      <c r="L195">
        <v>17</v>
      </c>
      <c r="M195">
        <v>281</v>
      </c>
      <c r="N195">
        <v>5</v>
      </c>
      <c r="O195">
        <v>2</v>
      </c>
      <c r="P195" s="2">
        <v>28.84</v>
      </c>
      <c r="Q195" s="2">
        <v>57.68</v>
      </c>
      <c r="R195" s="2">
        <v>63.45</v>
      </c>
      <c r="S195">
        <v>232</v>
      </c>
      <c r="T195" t="s">
        <v>1056</v>
      </c>
      <c r="U195" s="2">
        <v>31.72</v>
      </c>
      <c r="V195" t="s">
        <v>1051</v>
      </c>
      <c r="W195" t="s">
        <v>1054</v>
      </c>
      <c r="X195" t="s">
        <v>1005</v>
      </c>
      <c r="Y195" t="s">
        <v>1053</v>
      </c>
      <c r="Z195" t="s">
        <v>947</v>
      </c>
      <c r="AA195">
        <v>5</v>
      </c>
      <c r="AB195" t="s">
        <v>1252</v>
      </c>
      <c r="AC195" t="s">
        <v>1248</v>
      </c>
      <c r="AD195" t="s">
        <v>1249</v>
      </c>
      <c r="AE195">
        <v>281</v>
      </c>
      <c r="AF195" t="s">
        <v>1255</v>
      </c>
      <c r="AG195" t="s">
        <v>1256</v>
      </c>
      <c r="AH195" t="s">
        <v>1257</v>
      </c>
      <c r="AI195" t="s">
        <v>1258</v>
      </c>
      <c r="AJ195">
        <v>17</v>
      </c>
      <c r="AK195" t="s">
        <v>1302</v>
      </c>
      <c r="AL195" t="s">
        <v>1607</v>
      </c>
      <c r="AM195" t="s">
        <v>1608</v>
      </c>
      <c r="AN195" t="s">
        <v>1604</v>
      </c>
      <c r="AO195" t="s">
        <v>1248</v>
      </c>
    </row>
    <row r="196" spans="1:41" x14ac:dyDescent="0.35">
      <c r="A196">
        <v>219</v>
      </c>
      <c r="B196" t="s">
        <v>1049</v>
      </c>
      <c r="C196" s="2">
        <v>3.4</v>
      </c>
      <c r="D196" t="s">
        <v>1047</v>
      </c>
      <c r="E196" t="s">
        <v>1048</v>
      </c>
      <c r="F196" t="s">
        <v>1005</v>
      </c>
      <c r="G196" t="s">
        <v>948</v>
      </c>
      <c r="H196" t="s">
        <v>947</v>
      </c>
      <c r="I196" t="s">
        <v>168</v>
      </c>
      <c r="J196" s="1">
        <v>43204</v>
      </c>
      <c r="K196">
        <v>219</v>
      </c>
      <c r="L196">
        <v>17</v>
      </c>
      <c r="M196">
        <v>281</v>
      </c>
      <c r="N196">
        <v>5</v>
      </c>
      <c r="O196">
        <v>2</v>
      </c>
      <c r="P196" s="2">
        <v>5.7</v>
      </c>
      <c r="Q196" s="2">
        <v>11.4</v>
      </c>
      <c r="R196" s="2">
        <v>6.79</v>
      </c>
      <c r="S196">
        <v>219</v>
      </c>
      <c r="T196" t="s">
        <v>1049</v>
      </c>
      <c r="U196" s="2">
        <v>3.4</v>
      </c>
      <c r="V196" t="s">
        <v>1047</v>
      </c>
      <c r="W196" t="s">
        <v>1048</v>
      </c>
      <c r="X196" t="s">
        <v>1005</v>
      </c>
      <c r="Y196" t="s">
        <v>948</v>
      </c>
      <c r="Z196" t="s">
        <v>947</v>
      </c>
      <c r="AA196">
        <v>5</v>
      </c>
      <c r="AB196" t="s">
        <v>1252</v>
      </c>
      <c r="AC196" t="s">
        <v>1248</v>
      </c>
      <c r="AD196" t="s">
        <v>1249</v>
      </c>
      <c r="AE196">
        <v>281</v>
      </c>
      <c r="AF196" t="s">
        <v>1255</v>
      </c>
      <c r="AG196" t="s">
        <v>1256</v>
      </c>
      <c r="AH196" t="s">
        <v>1257</v>
      </c>
      <c r="AI196" t="s">
        <v>1258</v>
      </c>
      <c r="AJ196">
        <v>17</v>
      </c>
      <c r="AK196" t="s">
        <v>1302</v>
      </c>
      <c r="AL196" t="s">
        <v>1607</v>
      </c>
      <c r="AM196" t="s">
        <v>1608</v>
      </c>
      <c r="AN196" t="s">
        <v>1604</v>
      </c>
      <c r="AO196" t="s">
        <v>1248</v>
      </c>
    </row>
    <row r="197" spans="1:41" x14ac:dyDescent="0.35">
      <c r="A197">
        <v>410</v>
      </c>
      <c r="B197" t="s">
        <v>986</v>
      </c>
      <c r="C197" s="2">
        <v>26.97</v>
      </c>
      <c r="D197" t="s">
        <v>944</v>
      </c>
      <c r="E197" t="s">
        <v>987</v>
      </c>
      <c r="F197" t="s">
        <v>946</v>
      </c>
      <c r="G197" t="s">
        <v>947</v>
      </c>
      <c r="H197" t="s">
        <v>948</v>
      </c>
      <c r="I197" t="s">
        <v>169</v>
      </c>
      <c r="J197" s="1">
        <v>43294</v>
      </c>
      <c r="K197">
        <v>410</v>
      </c>
      <c r="L197">
        <v>17</v>
      </c>
      <c r="M197">
        <v>281</v>
      </c>
      <c r="N197">
        <v>5</v>
      </c>
      <c r="O197">
        <v>2</v>
      </c>
      <c r="P197" s="2">
        <v>36.450000000000003</v>
      </c>
      <c r="Q197" s="2">
        <v>72.900000000000006</v>
      </c>
      <c r="R197" s="2">
        <v>53.94</v>
      </c>
      <c r="S197">
        <v>410</v>
      </c>
      <c r="T197" t="s">
        <v>986</v>
      </c>
      <c r="U197" s="2">
        <v>26.97</v>
      </c>
      <c r="V197" t="s">
        <v>944</v>
      </c>
      <c r="W197" t="s">
        <v>987</v>
      </c>
      <c r="X197" t="s">
        <v>946</v>
      </c>
      <c r="Y197" t="s">
        <v>947</v>
      </c>
      <c r="Z197" t="s">
        <v>948</v>
      </c>
      <c r="AA197">
        <v>5</v>
      </c>
      <c r="AB197" t="s">
        <v>1252</v>
      </c>
      <c r="AC197" t="s">
        <v>1248</v>
      </c>
      <c r="AD197" t="s">
        <v>1249</v>
      </c>
      <c r="AE197">
        <v>281</v>
      </c>
      <c r="AF197" t="s">
        <v>1255</v>
      </c>
      <c r="AG197" t="s">
        <v>1256</v>
      </c>
      <c r="AH197" t="s">
        <v>1257</v>
      </c>
      <c r="AI197" t="s">
        <v>1258</v>
      </c>
      <c r="AJ197">
        <v>17</v>
      </c>
      <c r="AK197" t="s">
        <v>1302</v>
      </c>
      <c r="AL197" t="s">
        <v>1607</v>
      </c>
      <c r="AM197" t="s">
        <v>1608</v>
      </c>
      <c r="AN197" t="s">
        <v>1604</v>
      </c>
      <c r="AO197" t="s">
        <v>1248</v>
      </c>
    </row>
    <row r="198" spans="1:41" x14ac:dyDescent="0.35">
      <c r="A198">
        <v>458</v>
      </c>
      <c r="B198" t="s">
        <v>1011</v>
      </c>
      <c r="C198" s="2">
        <v>30.93</v>
      </c>
      <c r="D198" t="s">
        <v>944</v>
      </c>
      <c r="E198" t="s">
        <v>1009</v>
      </c>
      <c r="F198" t="s">
        <v>1005</v>
      </c>
      <c r="G198" t="s">
        <v>947</v>
      </c>
      <c r="H198" t="s">
        <v>948</v>
      </c>
      <c r="I198" t="s">
        <v>169</v>
      </c>
      <c r="J198" s="1">
        <v>43294</v>
      </c>
      <c r="K198">
        <v>458</v>
      </c>
      <c r="L198">
        <v>17</v>
      </c>
      <c r="M198">
        <v>281</v>
      </c>
      <c r="N198">
        <v>5</v>
      </c>
      <c r="O198">
        <v>2</v>
      </c>
      <c r="P198" s="2">
        <v>44.99</v>
      </c>
      <c r="Q198" s="2">
        <v>89.98</v>
      </c>
      <c r="R198" s="2">
        <v>61.87</v>
      </c>
      <c r="S198">
        <v>458</v>
      </c>
      <c r="T198" t="s">
        <v>1011</v>
      </c>
      <c r="U198" s="2">
        <v>30.93</v>
      </c>
      <c r="V198" t="s">
        <v>944</v>
      </c>
      <c r="W198" t="s">
        <v>1009</v>
      </c>
      <c r="X198" t="s">
        <v>1005</v>
      </c>
      <c r="Y198" t="s">
        <v>947</v>
      </c>
      <c r="Z198" t="s">
        <v>948</v>
      </c>
      <c r="AA198">
        <v>5</v>
      </c>
      <c r="AB198" t="s">
        <v>1252</v>
      </c>
      <c r="AC198" t="s">
        <v>1248</v>
      </c>
      <c r="AD198" t="s">
        <v>1249</v>
      </c>
      <c r="AE198">
        <v>281</v>
      </c>
      <c r="AF198" t="s">
        <v>1255</v>
      </c>
      <c r="AG198" t="s">
        <v>1256</v>
      </c>
      <c r="AH198" t="s">
        <v>1257</v>
      </c>
      <c r="AI198" t="s">
        <v>1258</v>
      </c>
      <c r="AJ198">
        <v>17</v>
      </c>
      <c r="AK198" t="s">
        <v>1302</v>
      </c>
      <c r="AL198" t="s">
        <v>1607</v>
      </c>
      <c r="AM198" t="s">
        <v>1608</v>
      </c>
      <c r="AN198" t="s">
        <v>1604</v>
      </c>
      <c r="AO198" t="s">
        <v>1248</v>
      </c>
    </row>
    <row r="199" spans="1:41" x14ac:dyDescent="0.35">
      <c r="A199">
        <v>468</v>
      </c>
      <c r="B199" t="s">
        <v>1016</v>
      </c>
      <c r="C199" s="2">
        <v>15.67</v>
      </c>
      <c r="D199" t="s">
        <v>944</v>
      </c>
      <c r="E199" t="s">
        <v>1013</v>
      </c>
      <c r="F199" t="s">
        <v>1005</v>
      </c>
      <c r="G199" t="s">
        <v>947</v>
      </c>
      <c r="H199" t="s">
        <v>948</v>
      </c>
      <c r="I199" t="s">
        <v>169</v>
      </c>
      <c r="J199" s="1">
        <v>43294</v>
      </c>
      <c r="K199">
        <v>468</v>
      </c>
      <c r="L199">
        <v>17</v>
      </c>
      <c r="M199">
        <v>281</v>
      </c>
      <c r="N199">
        <v>5</v>
      </c>
      <c r="O199">
        <v>2</v>
      </c>
      <c r="P199" s="2">
        <v>22.79</v>
      </c>
      <c r="Q199" s="2">
        <v>45.58</v>
      </c>
      <c r="R199" s="2">
        <v>31.34</v>
      </c>
      <c r="S199">
        <v>468</v>
      </c>
      <c r="T199" t="s">
        <v>1016</v>
      </c>
      <c r="U199" s="2">
        <v>15.67</v>
      </c>
      <c r="V199" t="s">
        <v>944</v>
      </c>
      <c r="W199" t="s">
        <v>1013</v>
      </c>
      <c r="X199" t="s">
        <v>1005</v>
      </c>
      <c r="Y199" t="s">
        <v>947</v>
      </c>
      <c r="Z199" t="s">
        <v>948</v>
      </c>
      <c r="AA199">
        <v>5</v>
      </c>
      <c r="AB199" t="s">
        <v>1252</v>
      </c>
      <c r="AC199" t="s">
        <v>1248</v>
      </c>
      <c r="AD199" t="s">
        <v>1249</v>
      </c>
      <c r="AE199">
        <v>281</v>
      </c>
      <c r="AF199" t="s">
        <v>1255</v>
      </c>
      <c r="AG199" t="s">
        <v>1256</v>
      </c>
      <c r="AH199" t="s">
        <v>1257</v>
      </c>
      <c r="AI199" t="s">
        <v>1258</v>
      </c>
      <c r="AJ199">
        <v>17</v>
      </c>
      <c r="AK199" t="s">
        <v>1302</v>
      </c>
      <c r="AL199" t="s">
        <v>1607</v>
      </c>
      <c r="AM199" t="s">
        <v>1608</v>
      </c>
      <c r="AN199" t="s">
        <v>1604</v>
      </c>
      <c r="AO199" t="s">
        <v>1248</v>
      </c>
    </row>
    <row r="200" spans="1:41" x14ac:dyDescent="0.35">
      <c r="A200">
        <v>399</v>
      </c>
      <c r="B200" t="s">
        <v>1119</v>
      </c>
      <c r="C200" s="2">
        <v>24.99</v>
      </c>
      <c r="D200" t="s">
        <v>1109</v>
      </c>
      <c r="E200" t="s">
        <v>1118</v>
      </c>
      <c r="F200" t="s">
        <v>946</v>
      </c>
      <c r="G200" t="s">
        <v>1111</v>
      </c>
      <c r="H200" t="s">
        <v>947</v>
      </c>
      <c r="I200" t="s">
        <v>169</v>
      </c>
      <c r="J200" s="1">
        <v>43294</v>
      </c>
      <c r="K200">
        <v>399</v>
      </c>
      <c r="L200">
        <v>17</v>
      </c>
      <c r="M200">
        <v>281</v>
      </c>
      <c r="N200">
        <v>5</v>
      </c>
      <c r="O200">
        <v>2</v>
      </c>
      <c r="P200" s="2">
        <v>33.770000000000003</v>
      </c>
      <c r="Q200" s="2">
        <v>67.540000000000006</v>
      </c>
      <c r="R200" s="2">
        <v>49.99</v>
      </c>
      <c r="S200">
        <v>399</v>
      </c>
      <c r="T200" t="s">
        <v>1119</v>
      </c>
      <c r="U200" s="2">
        <v>24.99</v>
      </c>
      <c r="V200" t="s">
        <v>1109</v>
      </c>
      <c r="W200" t="s">
        <v>1118</v>
      </c>
      <c r="X200" t="s">
        <v>946</v>
      </c>
      <c r="Y200" t="s">
        <v>1111</v>
      </c>
      <c r="Z200" t="s">
        <v>947</v>
      </c>
      <c r="AA200">
        <v>5</v>
      </c>
      <c r="AB200" t="s">
        <v>1252</v>
      </c>
      <c r="AC200" t="s">
        <v>1248</v>
      </c>
      <c r="AD200" t="s">
        <v>1249</v>
      </c>
      <c r="AE200">
        <v>281</v>
      </c>
      <c r="AF200" t="s">
        <v>1255</v>
      </c>
      <c r="AG200" t="s">
        <v>1256</v>
      </c>
      <c r="AH200" t="s">
        <v>1257</v>
      </c>
      <c r="AI200" t="s">
        <v>1258</v>
      </c>
      <c r="AJ200">
        <v>17</v>
      </c>
      <c r="AK200" t="s">
        <v>1302</v>
      </c>
      <c r="AL200" t="s">
        <v>1607</v>
      </c>
      <c r="AM200" t="s">
        <v>1608</v>
      </c>
      <c r="AN200" t="s">
        <v>1604</v>
      </c>
      <c r="AO200" t="s">
        <v>1248</v>
      </c>
    </row>
    <row r="201" spans="1:41" x14ac:dyDescent="0.35">
      <c r="A201">
        <v>428</v>
      </c>
      <c r="B201" t="s">
        <v>1000</v>
      </c>
      <c r="C201" s="2">
        <v>185.82</v>
      </c>
      <c r="D201" t="s">
        <v>944</v>
      </c>
      <c r="E201" t="s">
        <v>957</v>
      </c>
      <c r="F201" t="s">
        <v>946</v>
      </c>
      <c r="G201" t="s">
        <v>947</v>
      </c>
      <c r="H201" t="s">
        <v>948</v>
      </c>
      <c r="I201" t="s">
        <v>169</v>
      </c>
      <c r="J201" s="1">
        <v>43294</v>
      </c>
      <c r="K201">
        <v>428</v>
      </c>
      <c r="L201">
        <v>17</v>
      </c>
      <c r="M201">
        <v>281</v>
      </c>
      <c r="N201">
        <v>5</v>
      </c>
      <c r="O201">
        <v>2</v>
      </c>
      <c r="P201" s="2">
        <v>209.26</v>
      </c>
      <c r="Q201" s="2">
        <v>418.52</v>
      </c>
      <c r="R201" s="2">
        <v>371.64</v>
      </c>
      <c r="S201">
        <v>428</v>
      </c>
      <c r="T201" t="s">
        <v>1000</v>
      </c>
      <c r="U201" s="2">
        <v>185.82</v>
      </c>
      <c r="V201" t="s">
        <v>944</v>
      </c>
      <c r="W201" t="s">
        <v>957</v>
      </c>
      <c r="X201" t="s">
        <v>946</v>
      </c>
      <c r="Y201" t="s">
        <v>947</v>
      </c>
      <c r="Z201" t="s">
        <v>948</v>
      </c>
      <c r="AA201">
        <v>5</v>
      </c>
      <c r="AB201" t="s">
        <v>1252</v>
      </c>
      <c r="AC201" t="s">
        <v>1248</v>
      </c>
      <c r="AD201" t="s">
        <v>1249</v>
      </c>
      <c r="AE201">
        <v>281</v>
      </c>
      <c r="AF201" t="s">
        <v>1255</v>
      </c>
      <c r="AG201" t="s">
        <v>1256</v>
      </c>
      <c r="AH201" t="s">
        <v>1257</v>
      </c>
      <c r="AI201" t="s">
        <v>1258</v>
      </c>
      <c r="AJ201">
        <v>17</v>
      </c>
      <c r="AK201" t="s">
        <v>1302</v>
      </c>
      <c r="AL201" t="s">
        <v>1607</v>
      </c>
      <c r="AM201" t="s">
        <v>1608</v>
      </c>
      <c r="AN201" t="s">
        <v>1604</v>
      </c>
      <c r="AO201" t="s">
        <v>1248</v>
      </c>
    </row>
    <row r="202" spans="1:41" x14ac:dyDescent="0.35">
      <c r="A202">
        <v>461</v>
      </c>
      <c r="B202" t="s">
        <v>1134</v>
      </c>
      <c r="C202" s="2">
        <v>37.119999999999997</v>
      </c>
      <c r="D202" t="s">
        <v>1051</v>
      </c>
      <c r="E202" t="s">
        <v>1132</v>
      </c>
      <c r="F202" t="s">
        <v>1005</v>
      </c>
      <c r="G202" t="s">
        <v>1053</v>
      </c>
      <c r="H202" t="s">
        <v>947</v>
      </c>
      <c r="I202" t="s">
        <v>170</v>
      </c>
      <c r="J202" s="1">
        <v>43360</v>
      </c>
      <c r="K202">
        <v>461</v>
      </c>
      <c r="L202">
        <v>90</v>
      </c>
      <c r="M202">
        <v>281</v>
      </c>
      <c r="N202">
        <v>5</v>
      </c>
      <c r="O202">
        <v>2</v>
      </c>
      <c r="P202" s="2">
        <v>53.99</v>
      </c>
      <c r="Q202" s="2">
        <v>107.98</v>
      </c>
      <c r="R202" s="2">
        <v>74.239999999999995</v>
      </c>
      <c r="S202">
        <v>461</v>
      </c>
      <c r="T202" t="s">
        <v>1134</v>
      </c>
      <c r="U202" s="2">
        <v>37.119999999999997</v>
      </c>
      <c r="V202" t="s">
        <v>1051</v>
      </c>
      <c r="W202" t="s">
        <v>1132</v>
      </c>
      <c r="X202" t="s">
        <v>1005</v>
      </c>
      <c r="Y202" t="s">
        <v>1053</v>
      </c>
      <c r="Z202" t="s">
        <v>947</v>
      </c>
      <c r="AA202">
        <v>5</v>
      </c>
      <c r="AB202" t="s">
        <v>1252</v>
      </c>
      <c r="AC202" t="s">
        <v>1248</v>
      </c>
      <c r="AD202" t="s">
        <v>1249</v>
      </c>
      <c r="AE202">
        <v>281</v>
      </c>
      <c r="AF202" t="s">
        <v>1255</v>
      </c>
      <c r="AG202" t="s">
        <v>1256</v>
      </c>
      <c r="AH202" t="s">
        <v>1257</v>
      </c>
      <c r="AI202" t="s">
        <v>1258</v>
      </c>
      <c r="AJ202">
        <v>90</v>
      </c>
      <c r="AK202" t="s">
        <v>1304</v>
      </c>
      <c r="AL202" t="s">
        <v>1602</v>
      </c>
      <c r="AM202" t="s">
        <v>1603</v>
      </c>
      <c r="AN202" t="s">
        <v>1604</v>
      </c>
      <c r="AO202" t="s">
        <v>1248</v>
      </c>
    </row>
    <row r="203" spans="1:41" x14ac:dyDescent="0.35">
      <c r="A203">
        <v>468</v>
      </c>
      <c r="B203" t="s">
        <v>1016</v>
      </c>
      <c r="C203" s="2">
        <v>15.67</v>
      </c>
      <c r="D203" t="s">
        <v>944</v>
      </c>
      <c r="E203" t="s">
        <v>1013</v>
      </c>
      <c r="F203" t="s">
        <v>1005</v>
      </c>
      <c r="G203" t="s">
        <v>947</v>
      </c>
      <c r="H203" t="s">
        <v>948</v>
      </c>
      <c r="I203" t="s">
        <v>171</v>
      </c>
      <c r="J203" s="1">
        <v>43381</v>
      </c>
      <c r="K203">
        <v>468</v>
      </c>
      <c r="L203">
        <v>17</v>
      </c>
      <c r="M203">
        <v>281</v>
      </c>
      <c r="N203">
        <v>5</v>
      </c>
      <c r="O203">
        <v>2</v>
      </c>
      <c r="P203" s="2">
        <v>22.79</v>
      </c>
      <c r="Q203" s="2">
        <v>45.58</v>
      </c>
      <c r="R203" s="2">
        <v>31.34</v>
      </c>
      <c r="S203">
        <v>468</v>
      </c>
      <c r="T203" t="s">
        <v>1016</v>
      </c>
      <c r="U203" s="2">
        <v>15.67</v>
      </c>
      <c r="V203" t="s">
        <v>944</v>
      </c>
      <c r="W203" t="s">
        <v>1013</v>
      </c>
      <c r="X203" t="s">
        <v>1005</v>
      </c>
      <c r="Y203" t="s">
        <v>947</v>
      </c>
      <c r="Z203" t="s">
        <v>948</v>
      </c>
      <c r="AA203">
        <v>5</v>
      </c>
      <c r="AB203" t="s">
        <v>1252</v>
      </c>
      <c r="AC203" t="s">
        <v>1248</v>
      </c>
      <c r="AD203" t="s">
        <v>1249</v>
      </c>
      <c r="AE203">
        <v>281</v>
      </c>
      <c r="AF203" t="s">
        <v>1255</v>
      </c>
      <c r="AG203" t="s">
        <v>1256</v>
      </c>
      <c r="AH203" t="s">
        <v>1257</v>
      </c>
      <c r="AI203" t="s">
        <v>1258</v>
      </c>
      <c r="AJ203">
        <v>17</v>
      </c>
      <c r="AK203" t="s">
        <v>1302</v>
      </c>
      <c r="AL203" t="s">
        <v>1607</v>
      </c>
      <c r="AM203" t="s">
        <v>1608</v>
      </c>
      <c r="AN203" t="s">
        <v>1604</v>
      </c>
      <c r="AO203" t="s">
        <v>1248</v>
      </c>
    </row>
    <row r="204" spans="1:41" x14ac:dyDescent="0.35">
      <c r="A204">
        <v>469</v>
      </c>
      <c r="B204" t="s">
        <v>1017</v>
      </c>
      <c r="C204" s="2">
        <v>15.67</v>
      </c>
      <c r="D204" t="s">
        <v>944</v>
      </c>
      <c r="E204" t="s">
        <v>1013</v>
      </c>
      <c r="F204" t="s">
        <v>1005</v>
      </c>
      <c r="G204" t="s">
        <v>947</v>
      </c>
      <c r="H204" t="s">
        <v>948</v>
      </c>
      <c r="I204" t="s">
        <v>171</v>
      </c>
      <c r="J204" s="1">
        <v>43381</v>
      </c>
      <c r="K204">
        <v>469</v>
      </c>
      <c r="L204">
        <v>17</v>
      </c>
      <c r="M204">
        <v>281</v>
      </c>
      <c r="N204">
        <v>5</v>
      </c>
      <c r="O204">
        <v>2</v>
      </c>
      <c r="P204" s="2">
        <v>22.79</v>
      </c>
      <c r="Q204" s="2">
        <v>45.58</v>
      </c>
      <c r="R204" s="2">
        <v>31.34</v>
      </c>
      <c r="S204">
        <v>469</v>
      </c>
      <c r="T204" t="s">
        <v>1017</v>
      </c>
      <c r="U204" s="2">
        <v>15.67</v>
      </c>
      <c r="V204" t="s">
        <v>944</v>
      </c>
      <c r="W204" t="s">
        <v>1013</v>
      </c>
      <c r="X204" t="s">
        <v>1005</v>
      </c>
      <c r="Y204" t="s">
        <v>947</v>
      </c>
      <c r="Z204" t="s">
        <v>948</v>
      </c>
      <c r="AA204">
        <v>5</v>
      </c>
      <c r="AB204" t="s">
        <v>1252</v>
      </c>
      <c r="AC204" t="s">
        <v>1248</v>
      </c>
      <c r="AD204" t="s">
        <v>1249</v>
      </c>
      <c r="AE204">
        <v>281</v>
      </c>
      <c r="AF204" t="s">
        <v>1255</v>
      </c>
      <c r="AG204" t="s">
        <v>1256</v>
      </c>
      <c r="AH204" t="s">
        <v>1257</v>
      </c>
      <c r="AI204" t="s">
        <v>1258</v>
      </c>
      <c r="AJ204">
        <v>17</v>
      </c>
      <c r="AK204" t="s">
        <v>1302</v>
      </c>
      <c r="AL204" t="s">
        <v>1607</v>
      </c>
      <c r="AM204" t="s">
        <v>1608</v>
      </c>
      <c r="AN204" t="s">
        <v>1604</v>
      </c>
      <c r="AO204" t="s">
        <v>1248</v>
      </c>
    </row>
    <row r="205" spans="1:41" x14ac:dyDescent="0.35">
      <c r="A205">
        <v>458</v>
      </c>
      <c r="B205" t="s">
        <v>1011</v>
      </c>
      <c r="C205" s="2">
        <v>30.93</v>
      </c>
      <c r="D205" t="s">
        <v>944</v>
      </c>
      <c r="E205" t="s">
        <v>1009</v>
      </c>
      <c r="F205" t="s">
        <v>1005</v>
      </c>
      <c r="G205" t="s">
        <v>947</v>
      </c>
      <c r="H205" t="s">
        <v>948</v>
      </c>
      <c r="I205" t="s">
        <v>171</v>
      </c>
      <c r="J205" s="1">
        <v>43381</v>
      </c>
      <c r="K205">
        <v>458</v>
      </c>
      <c r="L205">
        <v>17</v>
      </c>
      <c r="M205">
        <v>281</v>
      </c>
      <c r="N205">
        <v>5</v>
      </c>
      <c r="O205">
        <v>2</v>
      </c>
      <c r="P205" s="2">
        <v>44.99</v>
      </c>
      <c r="Q205" s="2">
        <v>89.98</v>
      </c>
      <c r="R205" s="2">
        <v>61.87</v>
      </c>
      <c r="S205">
        <v>458</v>
      </c>
      <c r="T205" t="s">
        <v>1011</v>
      </c>
      <c r="U205" s="2">
        <v>30.93</v>
      </c>
      <c r="V205" t="s">
        <v>944</v>
      </c>
      <c r="W205" t="s">
        <v>1009</v>
      </c>
      <c r="X205" t="s">
        <v>1005</v>
      </c>
      <c r="Y205" t="s">
        <v>947</v>
      </c>
      <c r="Z205" t="s">
        <v>948</v>
      </c>
      <c r="AA205">
        <v>5</v>
      </c>
      <c r="AB205" t="s">
        <v>1252</v>
      </c>
      <c r="AC205" t="s">
        <v>1248</v>
      </c>
      <c r="AD205" t="s">
        <v>1249</v>
      </c>
      <c r="AE205">
        <v>281</v>
      </c>
      <c r="AF205" t="s">
        <v>1255</v>
      </c>
      <c r="AG205" t="s">
        <v>1256</v>
      </c>
      <c r="AH205" t="s">
        <v>1257</v>
      </c>
      <c r="AI205" t="s">
        <v>1258</v>
      </c>
      <c r="AJ205">
        <v>17</v>
      </c>
      <c r="AK205" t="s">
        <v>1302</v>
      </c>
      <c r="AL205" t="s">
        <v>1607</v>
      </c>
      <c r="AM205" t="s">
        <v>1608</v>
      </c>
      <c r="AN205" t="s">
        <v>1604</v>
      </c>
      <c r="AO205" t="s">
        <v>1248</v>
      </c>
    </row>
    <row r="206" spans="1:41" x14ac:dyDescent="0.35">
      <c r="A206">
        <v>233</v>
      </c>
      <c r="B206" t="s">
        <v>1056</v>
      </c>
      <c r="C206" s="2">
        <v>29.08</v>
      </c>
      <c r="D206" t="s">
        <v>1051</v>
      </c>
      <c r="E206" t="s">
        <v>1054</v>
      </c>
      <c r="F206" t="s">
        <v>1005</v>
      </c>
      <c r="G206" t="s">
        <v>1053</v>
      </c>
      <c r="H206" t="s">
        <v>947</v>
      </c>
      <c r="I206" t="s">
        <v>171</v>
      </c>
      <c r="J206" s="1">
        <v>43381</v>
      </c>
      <c r="K206">
        <v>233</v>
      </c>
      <c r="L206">
        <v>17</v>
      </c>
      <c r="M206">
        <v>281</v>
      </c>
      <c r="N206">
        <v>5</v>
      </c>
      <c r="O206">
        <v>2</v>
      </c>
      <c r="P206" s="2">
        <v>28.84</v>
      </c>
      <c r="Q206" s="2">
        <v>57.68</v>
      </c>
      <c r="R206" s="2">
        <v>58.16</v>
      </c>
      <c r="S206">
        <v>233</v>
      </c>
      <c r="T206" t="s">
        <v>1056</v>
      </c>
      <c r="U206" s="2">
        <v>29.08</v>
      </c>
      <c r="V206" t="s">
        <v>1051</v>
      </c>
      <c r="W206" t="s">
        <v>1054</v>
      </c>
      <c r="X206" t="s">
        <v>1005</v>
      </c>
      <c r="Y206" t="s">
        <v>1053</v>
      </c>
      <c r="Z206" t="s">
        <v>947</v>
      </c>
      <c r="AA206">
        <v>5</v>
      </c>
      <c r="AB206" t="s">
        <v>1252</v>
      </c>
      <c r="AC206" t="s">
        <v>1248</v>
      </c>
      <c r="AD206" t="s">
        <v>1249</v>
      </c>
      <c r="AE206">
        <v>281</v>
      </c>
      <c r="AF206" t="s">
        <v>1255</v>
      </c>
      <c r="AG206" t="s">
        <v>1256</v>
      </c>
      <c r="AH206" t="s">
        <v>1257</v>
      </c>
      <c r="AI206" t="s">
        <v>1258</v>
      </c>
      <c r="AJ206">
        <v>17</v>
      </c>
      <c r="AK206" t="s">
        <v>1302</v>
      </c>
      <c r="AL206" t="s">
        <v>1607</v>
      </c>
      <c r="AM206" t="s">
        <v>1608</v>
      </c>
      <c r="AN206" t="s">
        <v>1604</v>
      </c>
      <c r="AO206" t="s">
        <v>1248</v>
      </c>
    </row>
    <row r="207" spans="1:41" x14ac:dyDescent="0.35">
      <c r="A207">
        <v>285</v>
      </c>
      <c r="B207" t="s">
        <v>955</v>
      </c>
      <c r="C207" s="2">
        <v>176.2</v>
      </c>
      <c r="D207" t="s">
        <v>944</v>
      </c>
      <c r="E207" t="s">
        <v>945</v>
      </c>
      <c r="F207" t="s">
        <v>946</v>
      </c>
      <c r="G207" t="s">
        <v>947</v>
      </c>
      <c r="H207" t="s">
        <v>948</v>
      </c>
      <c r="I207" t="s">
        <v>172</v>
      </c>
      <c r="J207" s="1">
        <v>42926</v>
      </c>
      <c r="K207">
        <v>285</v>
      </c>
      <c r="L207">
        <v>618</v>
      </c>
      <c r="M207">
        <v>281</v>
      </c>
      <c r="N207">
        <v>2</v>
      </c>
      <c r="O207">
        <v>2</v>
      </c>
      <c r="P207" s="2">
        <v>178.58</v>
      </c>
      <c r="Q207" s="2">
        <v>357.16</v>
      </c>
      <c r="R207" s="2">
        <v>352.4</v>
      </c>
      <c r="S207">
        <v>285</v>
      </c>
      <c r="T207" t="s">
        <v>955</v>
      </c>
      <c r="U207" s="2">
        <v>176.2</v>
      </c>
      <c r="V207" t="s">
        <v>944</v>
      </c>
      <c r="W207" t="s">
        <v>945</v>
      </c>
      <c r="X207" t="s">
        <v>946</v>
      </c>
      <c r="Y207" t="s">
        <v>947</v>
      </c>
      <c r="Z207" t="s">
        <v>948</v>
      </c>
      <c r="AA207">
        <v>2</v>
      </c>
      <c r="AB207" t="s">
        <v>1250</v>
      </c>
      <c r="AC207" t="s">
        <v>1248</v>
      </c>
      <c r="AD207" t="s">
        <v>1249</v>
      </c>
      <c r="AE207">
        <v>281</v>
      </c>
      <c r="AF207" t="s">
        <v>1255</v>
      </c>
      <c r="AG207" t="s">
        <v>1256</v>
      </c>
      <c r="AH207" t="s">
        <v>1257</v>
      </c>
      <c r="AI207" t="s">
        <v>1258</v>
      </c>
      <c r="AJ207">
        <v>618</v>
      </c>
      <c r="AK207" t="s">
        <v>1303</v>
      </c>
      <c r="AL207" t="s">
        <v>1529</v>
      </c>
      <c r="AM207" t="s">
        <v>1530</v>
      </c>
      <c r="AN207" t="s">
        <v>1525</v>
      </c>
      <c r="AO207" t="s">
        <v>1248</v>
      </c>
    </row>
    <row r="208" spans="1:41" x14ac:dyDescent="0.35">
      <c r="A208">
        <v>215</v>
      </c>
      <c r="B208" t="s">
        <v>949</v>
      </c>
      <c r="C208" s="2">
        <v>12.03</v>
      </c>
      <c r="D208" t="s">
        <v>944</v>
      </c>
      <c r="E208" t="s">
        <v>950</v>
      </c>
      <c r="F208" t="s">
        <v>951</v>
      </c>
      <c r="G208" t="s">
        <v>947</v>
      </c>
      <c r="H208" t="s">
        <v>948</v>
      </c>
      <c r="I208" t="s">
        <v>172</v>
      </c>
      <c r="J208" s="1">
        <v>42926</v>
      </c>
      <c r="K208">
        <v>215</v>
      </c>
      <c r="L208">
        <v>618</v>
      </c>
      <c r="M208">
        <v>281</v>
      </c>
      <c r="N208">
        <v>2</v>
      </c>
      <c r="O208">
        <v>2</v>
      </c>
      <c r="P208" s="2">
        <v>20.190000000000001</v>
      </c>
      <c r="Q208" s="2">
        <v>40.380000000000003</v>
      </c>
      <c r="R208" s="2">
        <v>24.06</v>
      </c>
      <c r="S208">
        <v>215</v>
      </c>
      <c r="T208" t="s">
        <v>949</v>
      </c>
      <c r="U208" s="2">
        <v>12.03</v>
      </c>
      <c r="V208" t="s">
        <v>944</v>
      </c>
      <c r="W208" t="s">
        <v>950</v>
      </c>
      <c r="X208" t="s">
        <v>951</v>
      </c>
      <c r="Y208" t="s">
        <v>947</v>
      </c>
      <c r="Z208" t="s">
        <v>948</v>
      </c>
      <c r="AA208">
        <v>2</v>
      </c>
      <c r="AB208" t="s">
        <v>1250</v>
      </c>
      <c r="AC208" t="s">
        <v>1248</v>
      </c>
      <c r="AD208" t="s">
        <v>1249</v>
      </c>
      <c r="AE208">
        <v>281</v>
      </c>
      <c r="AF208" t="s">
        <v>1255</v>
      </c>
      <c r="AG208" t="s">
        <v>1256</v>
      </c>
      <c r="AH208" t="s">
        <v>1257</v>
      </c>
      <c r="AI208" t="s">
        <v>1258</v>
      </c>
      <c r="AJ208">
        <v>618</v>
      </c>
      <c r="AK208" t="s">
        <v>1303</v>
      </c>
      <c r="AL208" t="s">
        <v>1529</v>
      </c>
      <c r="AM208" t="s">
        <v>1530</v>
      </c>
      <c r="AN208" t="s">
        <v>1525</v>
      </c>
      <c r="AO208" t="s">
        <v>1248</v>
      </c>
    </row>
    <row r="209" spans="1:41" x14ac:dyDescent="0.35">
      <c r="A209">
        <v>319</v>
      </c>
      <c r="B209" t="s">
        <v>1083</v>
      </c>
      <c r="C209" s="2">
        <v>884.71</v>
      </c>
      <c r="D209" t="s">
        <v>1040</v>
      </c>
      <c r="E209" t="s">
        <v>962</v>
      </c>
      <c r="F209" t="s">
        <v>963</v>
      </c>
      <c r="G209" t="s">
        <v>1041</v>
      </c>
      <c r="H209" t="s">
        <v>948</v>
      </c>
      <c r="I209" t="s">
        <v>173</v>
      </c>
      <c r="J209" s="1">
        <v>42935</v>
      </c>
      <c r="K209">
        <v>319</v>
      </c>
      <c r="L209">
        <v>486</v>
      </c>
      <c r="M209">
        <v>281</v>
      </c>
      <c r="N209">
        <v>2</v>
      </c>
      <c r="O209">
        <v>2</v>
      </c>
      <c r="P209" s="2">
        <v>874.79</v>
      </c>
      <c r="Q209" s="2">
        <v>1749.58</v>
      </c>
      <c r="R209" s="2">
        <v>1769.42</v>
      </c>
      <c r="S209">
        <v>319</v>
      </c>
      <c r="T209" t="s">
        <v>1083</v>
      </c>
      <c r="U209" s="2">
        <v>884.71</v>
      </c>
      <c r="V209" t="s">
        <v>1040</v>
      </c>
      <c r="W209" t="s">
        <v>962</v>
      </c>
      <c r="X209" t="s">
        <v>963</v>
      </c>
      <c r="Y209" t="s">
        <v>1041</v>
      </c>
      <c r="Z209" t="s">
        <v>948</v>
      </c>
      <c r="AA209">
        <v>2</v>
      </c>
      <c r="AB209" t="s">
        <v>1250</v>
      </c>
      <c r="AC209" t="s">
        <v>1248</v>
      </c>
      <c r="AD209" t="s">
        <v>1249</v>
      </c>
      <c r="AE209">
        <v>281</v>
      </c>
      <c r="AF209" t="s">
        <v>1255</v>
      </c>
      <c r="AG209" t="s">
        <v>1256</v>
      </c>
      <c r="AH209" t="s">
        <v>1257</v>
      </c>
      <c r="AI209" t="s">
        <v>1258</v>
      </c>
      <c r="AJ209">
        <v>486</v>
      </c>
      <c r="AK209" t="s">
        <v>1302</v>
      </c>
      <c r="AL209" t="s">
        <v>1430</v>
      </c>
      <c r="AM209" t="s">
        <v>1431</v>
      </c>
      <c r="AN209" t="s">
        <v>1432</v>
      </c>
      <c r="AO209" t="s">
        <v>1248</v>
      </c>
    </row>
    <row r="210" spans="1:41" x14ac:dyDescent="0.35">
      <c r="A210">
        <v>270</v>
      </c>
      <c r="B210" t="s">
        <v>1064</v>
      </c>
      <c r="C210" s="2">
        <v>181.49</v>
      </c>
      <c r="D210" t="s">
        <v>1040</v>
      </c>
      <c r="E210" t="s">
        <v>945</v>
      </c>
      <c r="F210" t="s">
        <v>946</v>
      </c>
      <c r="G210" t="s">
        <v>1041</v>
      </c>
      <c r="H210" t="s">
        <v>948</v>
      </c>
      <c r="I210" t="s">
        <v>174</v>
      </c>
      <c r="J210" s="1">
        <v>42939</v>
      </c>
      <c r="K210">
        <v>270</v>
      </c>
      <c r="L210">
        <v>161</v>
      </c>
      <c r="M210">
        <v>281</v>
      </c>
      <c r="N210">
        <v>2</v>
      </c>
      <c r="O210">
        <v>2</v>
      </c>
      <c r="P210" s="2">
        <v>183.94</v>
      </c>
      <c r="Q210" s="2">
        <v>367.88</v>
      </c>
      <c r="R210" s="2">
        <v>362.97</v>
      </c>
      <c r="S210">
        <v>270</v>
      </c>
      <c r="T210" t="s">
        <v>1064</v>
      </c>
      <c r="U210" s="2">
        <v>181.49</v>
      </c>
      <c r="V210" t="s">
        <v>1040</v>
      </c>
      <c r="W210" t="s">
        <v>945</v>
      </c>
      <c r="X210" t="s">
        <v>946</v>
      </c>
      <c r="Y210" t="s">
        <v>1041</v>
      </c>
      <c r="Z210" t="s">
        <v>948</v>
      </c>
      <c r="AA210">
        <v>2</v>
      </c>
      <c r="AB210" t="s">
        <v>1250</v>
      </c>
      <c r="AC210" t="s">
        <v>1248</v>
      </c>
      <c r="AD210" t="s">
        <v>1249</v>
      </c>
      <c r="AE210">
        <v>281</v>
      </c>
      <c r="AF210" t="s">
        <v>1255</v>
      </c>
      <c r="AG210" t="s">
        <v>1256</v>
      </c>
      <c r="AH210" t="s">
        <v>1257</v>
      </c>
      <c r="AI210" t="s">
        <v>1258</v>
      </c>
      <c r="AJ210">
        <v>161</v>
      </c>
      <c r="AK210" t="s">
        <v>1303</v>
      </c>
      <c r="AL210" t="s">
        <v>1406</v>
      </c>
      <c r="AM210" t="s">
        <v>1407</v>
      </c>
      <c r="AN210" t="s">
        <v>1405</v>
      </c>
      <c r="AO210" t="s">
        <v>1248</v>
      </c>
    </row>
    <row r="211" spans="1:41" x14ac:dyDescent="0.35">
      <c r="A211">
        <v>315</v>
      </c>
      <c r="B211" t="s">
        <v>1079</v>
      </c>
      <c r="C211" s="2">
        <v>884.71</v>
      </c>
      <c r="D211" t="s">
        <v>1040</v>
      </c>
      <c r="E211" t="s">
        <v>962</v>
      </c>
      <c r="F211" t="s">
        <v>963</v>
      </c>
      <c r="G211" t="s">
        <v>1041</v>
      </c>
      <c r="H211" t="s">
        <v>948</v>
      </c>
      <c r="I211" t="s">
        <v>174</v>
      </c>
      <c r="J211" s="1">
        <v>42939</v>
      </c>
      <c r="K211">
        <v>315</v>
      </c>
      <c r="L211">
        <v>161</v>
      </c>
      <c r="M211">
        <v>281</v>
      </c>
      <c r="N211">
        <v>2</v>
      </c>
      <c r="O211">
        <v>2</v>
      </c>
      <c r="P211" s="2">
        <v>874.79</v>
      </c>
      <c r="Q211" s="2">
        <v>1749.58</v>
      </c>
      <c r="R211" s="2">
        <v>1769.42</v>
      </c>
      <c r="S211">
        <v>315</v>
      </c>
      <c r="T211" t="s">
        <v>1079</v>
      </c>
      <c r="U211" s="2">
        <v>884.71</v>
      </c>
      <c r="V211" t="s">
        <v>1040</v>
      </c>
      <c r="W211" t="s">
        <v>962</v>
      </c>
      <c r="X211" t="s">
        <v>963</v>
      </c>
      <c r="Y211" t="s">
        <v>1041</v>
      </c>
      <c r="Z211" t="s">
        <v>948</v>
      </c>
      <c r="AA211">
        <v>2</v>
      </c>
      <c r="AB211" t="s">
        <v>1250</v>
      </c>
      <c r="AC211" t="s">
        <v>1248</v>
      </c>
      <c r="AD211" t="s">
        <v>1249</v>
      </c>
      <c r="AE211">
        <v>281</v>
      </c>
      <c r="AF211" t="s">
        <v>1255</v>
      </c>
      <c r="AG211" t="s">
        <v>1256</v>
      </c>
      <c r="AH211" t="s">
        <v>1257</v>
      </c>
      <c r="AI211" t="s">
        <v>1258</v>
      </c>
      <c r="AJ211">
        <v>161</v>
      </c>
      <c r="AK211" t="s">
        <v>1303</v>
      </c>
      <c r="AL211" t="s">
        <v>1406</v>
      </c>
      <c r="AM211" t="s">
        <v>1407</v>
      </c>
      <c r="AN211" t="s">
        <v>1405</v>
      </c>
      <c r="AO211" t="s">
        <v>1248</v>
      </c>
    </row>
    <row r="212" spans="1:41" x14ac:dyDescent="0.35">
      <c r="A212">
        <v>319</v>
      </c>
      <c r="B212" t="s">
        <v>1083</v>
      </c>
      <c r="C212" s="2">
        <v>884.71</v>
      </c>
      <c r="D212" t="s">
        <v>1040</v>
      </c>
      <c r="E212" t="s">
        <v>962</v>
      </c>
      <c r="F212" t="s">
        <v>963</v>
      </c>
      <c r="G212" t="s">
        <v>1041</v>
      </c>
      <c r="H212" t="s">
        <v>948</v>
      </c>
      <c r="I212" t="s">
        <v>174</v>
      </c>
      <c r="J212" s="1">
        <v>42939</v>
      </c>
      <c r="K212">
        <v>319</v>
      </c>
      <c r="L212">
        <v>161</v>
      </c>
      <c r="M212">
        <v>281</v>
      </c>
      <c r="N212">
        <v>2</v>
      </c>
      <c r="O212">
        <v>2</v>
      </c>
      <c r="P212" s="2">
        <v>874.79</v>
      </c>
      <c r="Q212" s="2">
        <v>1749.58</v>
      </c>
      <c r="R212" s="2">
        <v>1769.42</v>
      </c>
      <c r="S212">
        <v>319</v>
      </c>
      <c r="T212" t="s">
        <v>1083</v>
      </c>
      <c r="U212" s="2">
        <v>884.71</v>
      </c>
      <c r="V212" t="s">
        <v>1040</v>
      </c>
      <c r="W212" t="s">
        <v>962</v>
      </c>
      <c r="X212" t="s">
        <v>963</v>
      </c>
      <c r="Y212" t="s">
        <v>1041</v>
      </c>
      <c r="Z212" t="s">
        <v>948</v>
      </c>
      <c r="AA212">
        <v>2</v>
      </c>
      <c r="AB212" t="s">
        <v>1250</v>
      </c>
      <c r="AC212" t="s">
        <v>1248</v>
      </c>
      <c r="AD212" t="s">
        <v>1249</v>
      </c>
      <c r="AE212">
        <v>281</v>
      </c>
      <c r="AF212" t="s">
        <v>1255</v>
      </c>
      <c r="AG212" t="s">
        <v>1256</v>
      </c>
      <c r="AH212" t="s">
        <v>1257</v>
      </c>
      <c r="AI212" t="s">
        <v>1258</v>
      </c>
      <c r="AJ212">
        <v>161</v>
      </c>
      <c r="AK212" t="s">
        <v>1303</v>
      </c>
      <c r="AL212" t="s">
        <v>1406</v>
      </c>
      <c r="AM212" t="s">
        <v>1407</v>
      </c>
      <c r="AN212" t="s">
        <v>1405</v>
      </c>
      <c r="AO212" t="s">
        <v>1248</v>
      </c>
    </row>
    <row r="213" spans="1:41" x14ac:dyDescent="0.35">
      <c r="A213">
        <v>314</v>
      </c>
      <c r="B213" t="s">
        <v>1078</v>
      </c>
      <c r="C213" s="2">
        <v>2171.29</v>
      </c>
      <c r="D213" t="s">
        <v>1040</v>
      </c>
      <c r="E213" t="s">
        <v>962</v>
      </c>
      <c r="F213" t="s">
        <v>963</v>
      </c>
      <c r="G213" t="s">
        <v>1041</v>
      </c>
      <c r="H213" t="s">
        <v>948</v>
      </c>
      <c r="I213" t="s">
        <v>174</v>
      </c>
      <c r="J213" s="1">
        <v>42939</v>
      </c>
      <c r="K213">
        <v>314</v>
      </c>
      <c r="L213">
        <v>161</v>
      </c>
      <c r="M213">
        <v>281</v>
      </c>
      <c r="N213">
        <v>2</v>
      </c>
      <c r="O213">
        <v>2</v>
      </c>
      <c r="P213" s="2">
        <v>2146.96</v>
      </c>
      <c r="Q213" s="2">
        <v>4293.92</v>
      </c>
      <c r="R213" s="2">
        <v>4342.59</v>
      </c>
      <c r="S213">
        <v>314</v>
      </c>
      <c r="T213" t="s">
        <v>1078</v>
      </c>
      <c r="U213" s="2">
        <v>2171.29</v>
      </c>
      <c r="V213" t="s">
        <v>1040</v>
      </c>
      <c r="W213" t="s">
        <v>962</v>
      </c>
      <c r="X213" t="s">
        <v>963</v>
      </c>
      <c r="Y213" t="s">
        <v>1041</v>
      </c>
      <c r="Z213" t="s">
        <v>948</v>
      </c>
      <c r="AA213">
        <v>2</v>
      </c>
      <c r="AB213" t="s">
        <v>1250</v>
      </c>
      <c r="AC213" t="s">
        <v>1248</v>
      </c>
      <c r="AD213" t="s">
        <v>1249</v>
      </c>
      <c r="AE213">
        <v>281</v>
      </c>
      <c r="AF213" t="s">
        <v>1255</v>
      </c>
      <c r="AG213" t="s">
        <v>1256</v>
      </c>
      <c r="AH213" t="s">
        <v>1257</v>
      </c>
      <c r="AI213" t="s">
        <v>1258</v>
      </c>
      <c r="AJ213">
        <v>161</v>
      </c>
      <c r="AK213" t="s">
        <v>1303</v>
      </c>
      <c r="AL213" t="s">
        <v>1406</v>
      </c>
      <c r="AM213" t="s">
        <v>1407</v>
      </c>
      <c r="AN213" t="s">
        <v>1405</v>
      </c>
      <c r="AO213" t="s">
        <v>1248</v>
      </c>
    </row>
    <row r="214" spans="1:41" x14ac:dyDescent="0.35">
      <c r="A214">
        <v>285</v>
      </c>
      <c r="B214" t="s">
        <v>955</v>
      </c>
      <c r="C214" s="2">
        <v>176.2</v>
      </c>
      <c r="D214" t="s">
        <v>944</v>
      </c>
      <c r="E214" t="s">
        <v>945</v>
      </c>
      <c r="F214" t="s">
        <v>946</v>
      </c>
      <c r="G214" t="s">
        <v>947</v>
      </c>
      <c r="H214" t="s">
        <v>948</v>
      </c>
      <c r="I214" t="s">
        <v>175</v>
      </c>
      <c r="J214" s="1">
        <v>42955</v>
      </c>
      <c r="K214">
        <v>285</v>
      </c>
      <c r="L214">
        <v>36</v>
      </c>
      <c r="M214">
        <v>281</v>
      </c>
      <c r="N214">
        <v>2</v>
      </c>
      <c r="O214">
        <v>2</v>
      </c>
      <c r="P214" s="2">
        <v>178.58</v>
      </c>
      <c r="Q214" s="2">
        <v>357.16</v>
      </c>
      <c r="R214" s="2">
        <v>352.4</v>
      </c>
      <c r="S214">
        <v>285</v>
      </c>
      <c r="T214" t="s">
        <v>955</v>
      </c>
      <c r="U214" s="2">
        <v>176.2</v>
      </c>
      <c r="V214" t="s">
        <v>944</v>
      </c>
      <c r="W214" t="s">
        <v>945</v>
      </c>
      <c r="X214" t="s">
        <v>946</v>
      </c>
      <c r="Y214" t="s">
        <v>947</v>
      </c>
      <c r="Z214" t="s">
        <v>948</v>
      </c>
      <c r="AA214">
        <v>2</v>
      </c>
      <c r="AB214" t="s">
        <v>1250</v>
      </c>
      <c r="AC214" t="s">
        <v>1248</v>
      </c>
      <c r="AD214" t="s">
        <v>1249</v>
      </c>
      <c r="AE214">
        <v>281</v>
      </c>
      <c r="AF214" t="s">
        <v>1255</v>
      </c>
      <c r="AG214" t="s">
        <v>1256</v>
      </c>
      <c r="AH214" t="s">
        <v>1257</v>
      </c>
      <c r="AI214" t="s">
        <v>1258</v>
      </c>
      <c r="AJ214">
        <v>36</v>
      </c>
      <c r="AK214" t="s">
        <v>1304</v>
      </c>
      <c r="AL214" t="s">
        <v>1418</v>
      </c>
      <c r="AM214" t="s">
        <v>1419</v>
      </c>
      <c r="AN214" t="s">
        <v>1405</v>
      </c>
      <c r="AO214" t="s">
        <v>1248</v>
      </c>
    </row>
    <row r="215" spans="1:41" x14ac:dyDescent="0.35">
      <c r="A215">
        <v>315</v>
      </c>
      <c r="B215" t="s">
        <v>1079</v>
      </c>
      <c r="C215" s="2">
        <v>884.71</v>
      </c>
      <c r="D215" t="s">
        <v>1040</v>
      </c>
      <c r="E215" t="s">
        <v>962</v>
      </c>
      <c r="F215" t="s">
        <v>963</v>
      </c>
      <c r="G215" t="s">
        <v>1041</v>
      </c>
      <c r="H215" t="s">
        <v>948</v>
      </c>
      <c r="I215" t="s">
        <v>175</v>
      </c>
      <c r="J215" s="1">
        <v>42955</v>
      </c>
      <c r="K215">
        <v>315</v>
      </c>
      <c r="L215">
        <v>36</v>
      </c>
      <c r="M215">
        <v>281</v>
      </c>
      <c r="N215">
        <v>2</v>
      </c>
      <c r="O215">
        <v>2</v>
      </c>
      <c r="P215" s="2">
        <v>874.79</v>
      </c>
      <c r="Q215" s="2">
        <v>1749.58</v>
      </c>
      <c r="R215" s="2">
        <v>1769.42</v>
      </c>
      <c r="S215">
        <v>315</v>
      </c>
      <c r="T215" t="s">
        <v>1079</v>
      </c>
      <c r="U215" s="2">
        <v>884.71</v>
      </c>
      <c r="V215" t="s">
        <v>1040</v>
      </c>
      <c r="W215" t="s">
        <v>962</v>
      </c>
      <c r="X215" t="s">
        <v>963</v>
      </c>
      <c r="Y215" t="s">
        <v>1041</v>
      </c>
      <c r="Z215" t="s">
        <v>948</v>
      </c>
      <c r="AA215">
        <v>2</v>
      </c>
      <c r="AB215" t="s">
        <v>1250</v>
      </c>
      <c r="AC215" t="s">
        <v>1248</v>
      </c>
      <c r="AD215" t="s">
        <v>1249</v>
      </c>
      <c r="AE215">
        <v>281</v>
      </c>
      <c r="AF215" t="s">
        <v>1255</v>
      </c>
      <c r="AG215" t="s">
        <v>1256</v>
      </c>
      <c r="AH215" t="s">
        <v>1257</v>
      </c>
      <c r="AI215" t="s">
        <v>1258</v>
      </c>
      <c r="AJ215">
        <v>36</v>
      </c>
      <c r="AK215" t="s">
        <v>1304</v>
      </c>
      <c r="AL215" t="s">
        <v>1418</v>
      </c>
      <c r="AM215" t="s">
        <v>1419</v>
      </c>
      <c r="AN215" t="s">
        <v>1405</v>
      </c>
      <c r="AO215" t="s">
        <v>1248</v>
      </c>
    </row>
    <row r="216" spans="1:41" x14ac:dyDescent="0.35">
      <c r="A216">
        <v>314</v>
      </c>
      <c r="B216" t="s">
        <v>1078</v>
      </c>
      <c r="C216" s="2">
        <v>2171.29</v>
      </c>
      <c r="D216" t="s">
        <v>1040</v>
      </c>
      <c r="E216" t="s">
        <v>962</v>
      </c>
      <c r="F216" t="s">
        <v>963</v>
      </c>
      <c r="G216" t="s">
        <v>1041</v>
      </c>
      <c r="H216" t="s">
        <v>948</v>
      </c>
      <c r="I216" t="s">
        <v>175</v>
      </c>
      <c r="J216" s="1">
        <v>42955</v>
      </c>
      <c r="K216">
        <v>314</v>
      </c>
      <c r="L216">
        <v>36</v>
      </c>
      <c r="M216">
        <v>281</v>
      </c>
      <c r="N216">
        <v>2</v>
      </c>
      <c r="O216">
        <v>2</v>
      </c>
      <c r="P216" s="2">
        <v>2146.96</v>
      </c>
      <c r="Q216" s="2">
        <v>4293.92</v>
      </c>
      <c r="R216" s="2">
        <v>4342.59</v>
      </c>
      <c r="S216">
        <v>314</v>
      </c>
      <c r="T216" t="s">
        <v>1078</v>
      </c>
      <c r="U216" s="2">
        <v>2171.29</v>
      </c>
      <c r="V216" t="s">
        <v>1040</v>
      </c>
      <c r="W216" t="s">
        <v>962</v>
      </c>
      <c r="X216" t="s">
        <v>963</v>
      </c>
      <c r="Y216" t="s">
        <v>1041</v>
      </c>
      <c r="Z216" t="s">
        <v>948</v>
      </c>
      <c r="AA216">
        <v>2</v>
      </c>
      <c r="AB216" t="s">
        <v>1250</v>
      </c>
      <c r="AC216" t="s">
        <v>1248</v>
      </c>
      <c r="AD216" t="s">
        <v>1249</v>
      </c>
      <c r="AE216">
        <v>281</v>
      </c>
      <c r="AF216" t="s">
        <v>1255</v>
      </c>
      <c r="AG216" t="s">
        <v>1256</v>
      </c>
      <c r="AH216" t="s">
        <v>1257</v>
      </c>
      <c r="AI216" t="s">
        <v>1258</v>
      </c>
      <c r="AJ216">
        <v>36</v>
      </c>
      <c r="AK216" t="s">
        <v>1304</v>
      </c>
      <c r="AL216" t="s">
        <v>1418</v>
      </c>
      <c r="AM216" t="s">
        <v>1419</v>
      </c>
      <c r="AN216" t="s">
        <v>1405</v>
      </c>
      <c r="AO216" t="s">
        <v>1248</v>
      </c>
    </row>
    <row r="217" spans="1:41" x14ac:dyDescent="0.35">
      <c r="A217">
        <v>315</v>
      </c>
      <c r="B217" t="s">
        <v>1079</v>
      </c>
      <c r="C217" s="2">
        <v>884.71</v>
      </c>
      <c r="D217" t="s">
        <v>1040</v>
      </c>
      <c r="E217" t="s">
        <v>962</v>
      </c>
      <c r="F217" t="s">
        <v>963</v>
      </c>
      <c r="G217" t="s">
        <v>1041</v>
      </c>
      <c r="H217" t="s">
        <v>948</v>
      </c>
      <c r="I217" t="s">
        <v>176</v>
      </c>
      <c r="J217" s="1">
        <v>42967</v>
      </c>
      <c r="K217">
        <v>315</v>
      </c>
      <c r="L217">
        <v>270</v>
      </c>
      <c r="M217">
        <v>281</v>
      </c>
      <c r="N217">
        <v>2</v>
      </c>
      <c r="O217">
        <v>2</v>
      </c>
      <c r="P217" s="2">
        <v>874.79</v>
      </c>
      <c r="Q217" s="2">
        <v>1749.58</v>
      </c>
      <c r="R217" s="2">
        <v>1769.42</v>
      </c>
      <c r="S217">
        <v>315</v>
      </c>
      <c r="T217" t="s">
        <v>1079</v>
      </c>
      <c r="U217" s="2">
        <v>884.71</v>
      </c>
      <c r="V217" t="s">
        <v>1040</v>
      </c>
      <c r="W217" t="s">
        <v>962</v>
      </c>
      <c r="X217" t="s">
        <v>963</v>
      </c>
      <c r="Y217" t="s">
        <v>1041</v>
      </c>
      <c r="Z217" t="s">
        <v>948</v>
      </c>
      <c r="AA217">
        <v>2</v>
      </c>
      <c r="AB217" t="s">
        <v>1250</v>
      </c>
      <c r="AC217" t="s">
        <v>1248</v>
      </c>
      <c r="AD217" t="s">
        <v>1249</v>
      </c>
      <c r="AE217">
        <v>281</v>
      </c>
      <c r="AF217" t="s">
        <v>1255</v>
      </c>
      <c r="AG217" t="s">
        <v>1256</v>
      </c>
      <c r="AH217" t="s">
        <v>1257</v>
      </c>
      <c r="AI217" t="s">
        <v>1258</v>
      </c>
      <c r="AJ217">
        <v>270</v>
      </c>
      <c r="AK217" t="s">
        <v>1303</v>
      </c>
      <c r="AL217" t="s">
        <v>1563</v>
      </c>
      <c r="AM217" t="s">
        <v>1564</v>
      </c>
      <c r="AN217" t="s">
        <v>1549</v>
      </c>
      <c r="AO217" t="s">
        <v>1248</v>
      </c>
    </row>
    <row r="218" spans="1:41" x14ac:dyDescent="0.35">
      <c r="A218">
        <v>262</v>
      </c>
      <c r="B218" t="s">
        <v>1061</v>
      </c>
      <c r="C218" s="2">
        <v>181.49</v>
      </c>
      <c r="D218" t="s">
        <v>1040</v>
      </c>
      <c r="E218" t="s">
        <v>945</v>
      </c>
      <c r="F218" t="s">
        <v>946</v>
      </c>
      <c r="G218" t="s">
        <v>1041</v>
      </c>
      <c r="H218" t="s">
        <v>948</v>
      </c>
      <c r="I218" t="s">
        <v>176</v>
      </c>
      <c r="J218" s="1">
        <v>42967</v>
      </c>
      <c r="K218">
        <v>262</v>
      </c>
      <c r="L218">
        <v>270</v>
      </c>
      <c r="M218">
        <v>281</v>
      </c>
      <c r="N218">
        <v>2</v>
      </c>
      <c r="O218">
        <v>2</v>
      </c>
      <c r="P218" s="2">
        <v>183.94</v>
      </c>
      <c r="Q218" s="2">
        <v>367.88</v>
      </c>
      <c r="R218" s="2">
        <v>362.97</v>
      </c>
      <c r="S218">
        <v>262</v>
      </c>
      <c r="T218" t="s">
        <v>1061</v>
      </c>
      <c r="U218" s="2">
        <v>181.49</v>
      </c>
      <c r="V218" t="s">
        <v>1040</v>
      </c>
      <c r="W218" t="s">
        <v>945</v>
      </c>
      <c r="X218" t="s">
        <v>946</v>
      </c>
      <c r="Y218" t="s">
        <v>1041</v>
      </c>
      <c r="Z218" t="s">
        <v>948</v>
      </c>
      <c r="AA218">
        <v>2</v>
      </c>
      <c r="AB218" t="s">
        <v>1250</v>
      </c>
      <c r="AC218" t="s">
        <v>1248</v>
      </c>
      <c r="AD218" t="s">
        <v>1249</v>
      </c>
      <c r="AE218">
        <v>281</v>
      </c>
      <c r="AF218" t="s">
        <v>1255</v>
      </c>
      <c r="AG218" t="s">
        <v>1256</v>
      </c>
      <c r="AH218" t="s">
        <v>1257</v>
      </c>
      <c r="AI218" t="s">
        <v>1258</v>
      </c>
      <c r="AJ218">
        <v>270</v>
      </c>
      <c r="AK218" t="s">
        <v>1303</v>
      </c>
      <c r="AL218" t="s">
        <v>1563</v>
      </c>
      <c r="AM218" t="s">
        <v>1564</v>
      </c>
      <c r="AN218" t="s">
        <v>1549</v>
      </c>
      <c r="AO218" t="s">
        <v>1248</v>
      </c>
    </row>
    <row r="219" spans="1:41" x14ac:dyDescent="0.35">
      <c r="A219">
        <v>270</v>
      </c>
      <c r="B219" t="s">
        <v>1064</v>
      </c>
      <c r="C219" s="2">
        <v>181.49</v>
      </c>
      <c r="D219" t="s">
        <v>1040</v>
      </c>
      <c r="E219" t="s">
        <v>945</v>
      </c>
      <c r="F219" t="s">
        <v>946</v>
      </c>
      <c r="G219" t="s">
        <v>1041</v>
      </c>
      <c r="H219" t="s">
        <v>948</v>
      </c>
      <c r="I219" t="s">
        <v>176</v>
      </c>
      <c r="J219" s="1">
        <v>42967</v>
      </c>
      <c r="K219">
        <v>270</v>
      </c>
      <c r="L219">
        <v>270</v>
      </c>
      <c r="M219">
        <v>281</v>
      </c>
      <c r="N219">
        <v>2</v>
      </c>
      <c r="O219">
        <v>2</v>
      </c>
      <c r="P219" s="2">
        <v>183.94</v>
      </c>
      <c r="Q219" s="2">
        <v>367.88</v>
      </c>
      <c r="R219" s="2">
        <v>362.97</v>
      </c>
      <c r="S219">
        <v>270</v>
      </c>
      <c r="T219" t="s">
        <v>1064</v>
      </c>
      <c r="U219" s="2">
        <v>181.49</v>
      </c>
      <c r="V219" t="s">
        <v>1040</v>
      </c>
      <c r="W219" t="s">
        <v>945</v>
      </c>
      <c r="X219" t="s">
        <v>946</v>
      </c>
      <c r="Y219" t="s">
        <v>1041</v>
      </c>
      <c r="Z219" t="s">
        <v>948</v>
      </c>
      <c r="AA219">
        <v>2</v>
      </c>
      <c r="AB219" t="s">
        <v>1250</v>
      </c>
      <c r="AC219" t="s">
        <v>1248</v>
      </c>
      <c r="AD219" t="s">
        <v>1249</v>
      </c>
      <c r="AE219">
        <v>281</v>
      </c>
      <c r="AF219" t="s">
        <v>1255</v>
      </c>
      <c r="AG219" t="s">
        <v>1256</v>
      </c>
      <c r="AH219" t="s">
        <v>1257</v>
      </c>
      <c r="AI219" t="s">
        <v>1258</v>
      </c>
      <c r="AJ219">
        <v>270</v>
      </c>
      <c r="AK219" t="s">
        <v>1303</v>
      </c>
      <c r="AL219" t="s">
        <v>1563</v>
      </c>
      <c r="AM219" t="s">
        <v>1564</v>
      </c>
      <c r="AN219" t="s">
        <v>1549</v>
      </c>
      <c r="AO219" t="s">
        <v>1248</v>
      </c>
    </row>
    <row r="220" spans="1:41" x14ac:dyDescent="0.35">
      <c r="A220">
        <v>264</v>
      </c>
      <c r="B220" t="s">
        <v>1062</v>
      </c>
      <c r="C220" s="2">
        <v>181.49</v>
      </c>
      <c r="D220" t="s">
        <v>1040</v>
      </c>
      <c r="E220" t="s">
        <v>945</v>
      </c>
      <c r="F220" t="s">
        <v>946</v>
      </c>
      <c r="G220" t="s">
        <v>1041</v>
      </c>
      <c r="H220" t="s">
        <v>948</v>
      </c>
      <c r="I220" t="s">
        <v>177</v>
      </c>
      <c r="J220" s="1">
        <v>42968</v>
      </c>
      <c r="K220">
        <v>264</v>
      </c>
      <c r="L220">
        <v>684</v>
      </c>
      <c r="M220">
        <v>281</v>
      </c>
      <c r="N220">
        <v>2</v>
      </c>
      <c r="O220">
        <v>2</v>
      </c>
      <c r="P220" s="2">
        <v>183.94</v>
      </c>
      <c r="Q220" s="2">
        <v>367.88</v>
      </c>
      <c r="R220" s="2">
        <v>362.97</v>
      </c>
      <c r="S220">
        <v>264</v>
      </c>
      <c r="T220" t="s">
        <v>1062</v>
      </c>
      <c r="U220" s="2">
        <v>181.49</v>
      </c>
      <c r="V220" t="s">
        <v>1040</v>
      </c>
      <c r="W220" t="s">
        <v>945</v>
      </c>
      <c r="X220" t="s">
        <v>946</v>
      </c>
      <c r="Y220" t="s">
        <v>1041</v>
      </c>
      <c r="Z220" t="s">
        <v>948</v>
      </c>
      <c r="AA220">
        <v>2</v>
      </c>
      <c r="AB220" t="s">
        <v>1250</v>
      </c>
      <c r="AC220" t="s">
        <v>1248</v>
      </c>
      <c r="AD220" t="s">
        <v>1249</v>
      </c>
      <c r="AE220">
        <v>281</v>
      </c>
      <c r="AF220" t="s">
        <v>1255</v>
      </c>
      <c r="AG220" t="s">
        <v>1256</v>
      </c>
      <c r="AH220" t="s">
        <v>1257</v>
      </c>
      <c r="AI220" t="s">
        <v>1258</v>
      </c>
      <c r="AJ220">
        <v>684</v>
      </c>
      <c r="AK220" t="s">
        <v>1304</v>
      </c>
      <c r="AL220" t="s">
        <v>1318</v>
      </c>
      <c r="AM220" t="s">
        <v>1317</v>
      </c>
      <c r="AN220" t="s">
        <v>1315</v>
      </c>
      <c r="AO220" t="s">
        <v>1248</v>
      </c>
    </row>
    <row r="221" spans="1:41" x14ac:dyDescent="0.35">
      <c r="A221">
        <v>223</v>
      </c>
      <c r="B221" t="s">
        <v>1050</v>
      </c>
      <c r="C221" s="2">
        <v>5.71</v>
      </c>
      <c r="D221" t="s">
        <v>1051</v>
      </c>
      <c r="E221" t="s">
        <v>1052</v>
      </c>
      <c r="F221" t="s">
        <v>1005</v>
      </c>
      <c r="G221" t="s">
        <v>1053</v>
      </c>
      <c r="H221" t="s">
        <v>947</v>
      </c>
      <c r="I221" t="s">
        <v>177</v>
      </c>
      <c r="J221" s="1">
        <v>42968</v>
      </c>
      <c r="K221">
        <v>223</v>
      </c>
      <c r="L221">
        <v>684</v>
      </c>
      <c r="M221">
        <v>281</v>
      </c>
      <c r="N221">
        <v>2</v>
      </c>
      <c r="O221">
        <v>2</v>
      </c>
      <c r="P221" s="2">
        <v>5.19</v>
      </c>
      <c r="Q221" s="2">
        <v>10.38</v>
      </c>
      <c r="R221" s="2">
        <v>11.41</v>
      </c>
      <c r="S221">
        <v>223</v>
      </c>
      <c r="T221" t="s">
        <v>1050</v>
      </c>
      <c r="U221" s="2">
        <v>5.71</v>
      </c>
      <c r="V221" t="s">
        <v>1051</v>
      </c>
      <c r="W221" t="s">
        <v>1052</v>
      </c>
      <c r="X221" t="s">
        <v>1005</v>
      </c>
      <c r="Y221" t="s">
        <v>1053</v>
      </c>
      <c r="Z221" t="s">
        <v>947</v>
      </c>
      <c r="AA221">
        <v>2</v>
      </c>
      <c r="AB221" t="s">
        <v>1250</v>
      </c>
      <c r="AC221" t="s">
        <v>1248</v>
      </c>
      <c r="AD221" t="s">
        <v>1249</v>
      </c>
      <c r="AE221">
        <v>281</v>
      </c>
      <c r="AF221" t="s">
        <v>1255</v>
      </c>
      <c r="AG221" t="s">
        <v>1256</v>
      </c>
      <c r="AH221" t="s">
        <v>1257</v>
      </c>
      <c r="AI221" t="s">
        <v>1258</v>
      </c>
      <c r="AJ221">
        <v>684</v>
      </c>
      <c r="AK221" t="s">
        <v>1304</v>
      </c>
      <c r="AL221" t="s">
        <v>1318</v>
      </c>
      <c r="AM221" t="s">
        <v>1317</v>
      </c>
      <c r="AN221" t="s">
        <v>1315</v>
      </c>
      <c r="AO221" t="s">
        <v>1248</v>
      </c>
    </row>
    <row r="222" spans="1:41" x14ac:dyDescent="0.35">
      <c r="A222">
        <v>315</v>
      </c>
      <c r="B222" t="s">
        <v>1079</v>
      </c>
      <c r="C222" s="2">
        <v>884.71</v>
      </c>
      <c r="D222" t="s">
        <v>1040</v>
      </c>
      <c r="E222" t="s">
        <v>962</v>
      </c>
      <c r="F222" t="s">
        <v>963</v>
      </c>
      <c r="G222" t="s">
        <v>1041</v>
      </c>
      <c r="H222" t="s">
        <v>948</v>
      </c>
      <c r="I222" t="s">
        <v>177</v>
      </c>
      <c r="J222" s="1">
        <v>42968</v>
      </c>
      <c r="K222">
        <v>315</v>
      </c>
      <c r="L222">
        <v>684</v>
      </c>
      <c r="M222">
        <v>281</v>
      </c>
      <c r="N222">
        <v>2</v>
      </c>
      <c r="O222">
        <v>2</v>
      </c>
      <c r="P222" s="2">
        <v>874.79</v>
      </c>
      <c r="Q222" s="2">
        <v>1749.58</v>
      </c>
      <c r="R222" s="2">
        <v>1769.42</v>
      </c>
      <c r="S222">
        <v>315</v>
      </c>
      <c r="T222" t="s">
        <v>1079</v>
      </c>
      <c r="U222" s="2">
        <v>884.71</v>
      </c>
      <c r="V222" t="s">
        <v>1040</v>
      </c>
      <c r="W222" t="s">
        <v>962</v>
      </c>
      <c r="X222" t="s">
        <v>963</v>
      </c>
      <c r="Y222" t="s">
        <v>1041</v>
      </c>
      <c r="Z222" t="s">
        <v>948</v>
      </c>
      <c r="AA222">
        <v>2</v>
      </c>
      <c r="AB222" t="s">
        <v>1250</v>
      </c>
      <c r="AC222" t="s">
        <v>1248</v>
      </c>
      <c r="AD222" t="s">
        <v>1249</v>
      </c>
      <c r="AE222">
        <v>281</v>
      </c>
      <c r="AF222" t="s">
        <v>1255</v>
      </c>
      <c r="AG222" t="s">
        <v>1256</v>
      </c>
      <c r="AH222" t="s">
        <v>1257</v>
      </c>
      <c r="AI222" t="s">
        <v>1258</v>
      </c>
      <c r="AJ222">
        <v>684</v>
      </c>
      <c r="AK222" t="s">
        <v>1304</v>
      </c>
      <c r="AL222" t="s">
        <v>1318</v>
      </c>
      <c r="AM222" t="s">
        <v>1317</v>
      </c>
      <c r="AN222" t="s">
        <v>1315</v>
      </c>
      <c r="AO222" t="s">
        <v>1248</v>
      </c>
    </row>
    <row r="223" spans="1:41" x14ac:dyDescent="0.35">
      <c r="A223">
        <v>314</v>
      </c>
      <c r="B223" t="s">
        <v>1078</v>
      </c>
      <c r="C223" s="2">
        <v>2171.29</v>
      </c>
      <c r="D223" t="s">
        <v>1040</v>
      </c>
      <c r="E223" t="s">
        <v>962</v>
      </c>
      <c r="F223" t="s">
        <v>963</v>
      </c>
      <c r="G223" t="s">
        <v>1041</v>
      </c>
      <c r="H223" t="s">
        <v>948</v>
      </c>
      <c r="I223" t="s">
        <v>177</v>
      </c>
      <c r="J223" s="1">
        <v>42968</v>
      </c>
      <c r="K223">
        <v>314</v>
      </c>
      <c r="L223">
        <v>684</v>
      </c>
      <c r="M223">
        <v>281</v>
      </c>
      <c r="N223">
        <v>2</v>
      </c>
      <c r="O223">
        <v>2</v>
      </c>
      <c r="P223" s="2">
        <v>2146.96</v>
      </c>
      <c r="Q223" s="2">
        <v>4293.92</v>
      </c>
      <c r="R223" s="2">
        <v>4342.59</v>
      </c>
      <c r="S223">
        <v>314</v>
      </c>
      <c r="T223" t="s">
        <v>1078</v>
      </c>
      <c r="U223" s="2">
        <v>2171.29</v>
      </c>
      <c r="V223" t="s">
        <v>1040</v>
      </c>
      <c r="W223" t="s">
        <v>962</v>
      </c>
      <c r="X223" t="s">
        <v>963</v>
      </c>
      <c r="Y223" t="s">
        <v>1041</v>
      </c>
      <c r="Z223" t="s">
        <v>948</v>
      </c>
      <c r="AA223">
        <v>2</v>
      </c>
      <c r="AB223" t="s">
        <v>1250</v>
      </c>
      <c r="AC223" t="s">
        <v>1248</v>
      </c>
      <c r="AD223" t="s">
        <v>1249</v>
      </c>
      <c r="AE223">
        <v>281</v>
      </c>
      <c r="AF223" t="s">
        <v>1255</v>
      </c>
      <c r="AG223" t="s">
        <v>1256</v>
      </c>
      <c r="AH223" t="s">
        <v>1257</v>
      </c>
      <c r="AI223" t="s">
        <v>1258</v>
      </c>
      <c r="AJ223">
        <v>684</v>
      </c>
      <c r="AK223" t="s">
        <v>1304</v>
      </c>
      <c r="AL223" t="s">
        <v>1318</v>
      </c>
      <c r="AM223" t="s">
        <v>1317</v>
      </c>
      <c r="AN223" t="s">
        <v>1315</v>
      </c>
      <c r="AO223" t="s">
        <v>1248</v>
      </c>
    </row>
    <row r="224" spans="1:41" x14ac:dyDescent="0.35">
      <c r="A224">
        <v>232</v>
      </c>
      <c r="B224" t="s">
        <v>1056</v>
      </c>
      <c r="C224" s="2">
        <v>31.72</v>
      </c>
      <c r="D224" t="s">
        <v>1051</v>
      </c>
      <c r="E224" t="s">
        <v>1054</v>
      </c>
      <c r="F224" t="s">
        <v>1005</v>
      </c>
      <c r="G224" t="s">
        <v>1053</v>
      </c>
      <c r="H224" t="s">
        <v>947</v>
      </c>
      <c r="I224" t="s">
        <v>178</v>
      </c>
      <c r="J224" s="1">
        <v>42974</v>
      </c>
      <c r="K224">
        <v>232</v>
      </c>
      <c r="L224">
        <v>342</v>
      </c>
      <c r="M224">
        <v>281</v>
      </c>
      <c r="N224">
        <v>2</v>
      </c>
      <c r="O224">
        <v>2</v>
      </c>
      <c r="P224" s="2">
        <v>28.84</v>
      </c>
      <c r="Q224" s="2">
        <v>57.68</v>
      </c>
      <c r="R224" s="2">
        <v>63.45</v>
      </c>
      <c r="S224">
        <v>232</v>
      </c>
      <c r="T224" t="s">
        <v>1056</v>
      </c>
      <c r="U224" s="2">
        <v>31.72</v>
      </c>
      <c r="V224" t="s">
        <v>1051</v>
      </c>
      <c r="W224" t="s">
        <v>1054</v>
      </c>
      <c r="X224" t="s">
        <v>1005</v>
      </c>
      <c r="Y224" t="s">
        <v>1053</v>
      </c>
      <c r="Z224" t="s">
        <v>947</v>
      </c>
      <c r="AA224">
        <v>2</v>
      </c>
      <c r="AB224" t="s">
        <v>1250</v>
      </c>
      <c r="AC224" t="s">
        <v>1248</v>
      </c>
      <c r="AD224" t="s">
        <v>1249</v>
      </c>
      <c r="AE224">
        <v>281</v>
      </c>
      <c r="AF224" t="s">
        <v>1255</v>
      </c>
      <c r="AG224" t="s">
        <v>1256</v>
      </c>
      <c r="AH224" t="s">
        <v>1257</v>
      </c>
      <c r="AI224" t="s">
        <v>1258</v>
      </c>
      <c r="AJ224">
        <v>342</v>
      </c>
      <c r="AK224" t="s">
        <v>1304</v>
      </c>
      <c r="AL224" t="s">
        <v>1411</v>
      </c>
      <c r="AM224" t="s">
        <v>1409</v>
      </c>
      <c r="AN224" t="s">
        <v>1405</v>
      </c>
      <c r="AO224" t="s">
        <v>1248</v>
      </c>
    </row>
    <row r="225" spans="1:41" x14ac:dyDescent="0.35">
      <c r="A225">
        <v>272</v>
      </c>
      <c r="B225" t="s">
        <v>1065</v>
      </c>
      <c r="C225" s="2">
        <v>181.49</v>
      </c>
      <c r="D225" t="s">
        <v>1040</v>
      </c>
      <c r="E225" t="s">
        <v>945</v>
      </c>
      <c r="F225" t="s">
        <v>946</v>
      </c>
      <c r="G225" t="s">
        <v>1041</v>
      </c>
      <c r="H225" t="s">
        <v>948</v>
      </c>
      <c r="I225" t="s">
        <v>178</v>
      </c>
      <c r="J225" s="1">
        <v>42974</v>
      </c>
      <c r="K225">
        <v>272</v>
      </c>
      <c r="L225">
        <v>342</v>
      </c>
      <c r="M225">
        <v>281</v>
      </c>
      <c r="N225">
        <v>2</v>
      </c>
      <c r="O225">
        <v>2</v>
      </c>
      <c r="P225" s="2">
        <v>183.94</v>
      </c>
      <c r="Q225" s="2">
        <v>367.88</v>
      </c>
      <c r="R225" s="2">
        <v>362.97</v>
      </c>
      <c r="S225">
        <v>272</v>
      </c>
      <c r="T225" t="s">
        <v>1065</v>
      </c>
      <c r="U225" s="2">
        <v>181.49</v>
      </c>
      <c r="V225" t="s">
        <v>1040</v>
      </c>
      <c r="W225" t="s">
        <v>945</v>
      </c>
      <c r="X225" t="s">
        <v>946</v>
      </c>
      <c r="Y225" t="s">
        <v>1041</v>
      </c>
      <c r="Z225" t="s">
        <v>948</v>
      </c>
      <c r="AA225">
        <v>2</v>
      </c>
      <c r="AB225" t="s">
        <v>1250</v>
      </c>
      <c r="AC225" t="s">
        <v>1248</v>
      </c>
      <c r="AD225" t="s">
        <v>1249</v>
      </c>
      <c r="AE225">
        <v>281</v>
      </c>
      <c r="AF225" t="s">
        <v>1255</v>
      </c>
      <c r="AG225" t="s">
        <v>1256</v>
      </c>
      <c r="AH225" t="s">
        <v>1257</v>
      </c>
      <c r="AI225" t="s">
        <v>1258</v>
      </c>
      <c r="AJ225">
        <v>342</v>
      </c>
      <c r="AK225" t="s">
        <v>1304</v>
      </c>
      <c r="AL225" t="s">
        <v>1411</v>
      </c>
      <c r="AM225" t="s">
        <v>1409</v>
      </c>
      <c r="AN225" t="s">
        <v>1405</v>
      </c>
      <c r="AO225" t="s">
        <v>1248</v>
      </c>
    </row>
    <row r="226" spans="1:41" x14ac:dyDescent="0.35">
      <c r="A226">
        <v>253</v>
      </c>
      <c r="B226" t="s">
        <v>952</v>
      </c>
      <c r="C226" s="2">
        <v>176.2</v>
      </c>
      <c r="D226" t="s">
        <v>944</v>
      </c>
      <c r="E226" t="s">
        <v>945</v>
      </c>
      <c r="F226" t="s">
        <v>946</v>
      </c>
      <c r="G226" t="s">
        <v>947</v>
      </c>
      <c r="H226" t="s">
        <v>948</v>
      </c>
      <c r="I226" t="s">
        <v>178</v>
      </c>
      <c r="J226" s="1">
        <v>42974</v>
      </c>
      <c r="K226">
        <v>253</v>
      </c>
      <c r="L226">
        <v>342</v>
      </c>
      <c r="M226">
        <v>281</v>
      </c>
      <c r="N226">
        <v>2</v>
      </c>
      <c r="O226">
        <v>2</v>
      </c>
      <c r="P226" s="2">
        <v>178.58</v>
      </c>
      <c r="Q226" s="2">
        <v>357.16</v>
      </c>
      <c r="R226" s="2">
        <v>352.4</v>
      </c>
      <c r="S226">
        <v>253</v>
      </c>
      <c r="T226" t="s">
        <v>952</v>
      </c>
      <c r="U226" s="2">
        <v>176.2</v>
      </c>
      <c r="V226" t="s">
        <v>944</v>
      </c>
      <c r="W226" t="s">
        <v>945</v>
      </c>
      <c r="X226" t="s">
        <v>946</v>
      </c>
      <c r="Y226" t="s">
        <v>947</v>
      </c>
      <c r="Z226" t="s">
        <v>948</v>
      </c>
      <c r="AA226">
        <v>2</v>
      </c>
      <c r="AB226" t="s">
        <v>1250</v>
      </c>
      <c r="AC226" t="s">
        <v>1248</v>
      </c>
      <c r="AD226" t="s">
        <v>1249</v>
      </c>
      <c r="AE226">
        <v>281</v>
      </c>
      <c r="AF226" t="s">
        <v>1255</v>
      </c>
      <c r="AG226" t="s">
        <v>1256</v>
      </c>
      <c r="AH226" t="s">
        <v>1257</v>
      </c>
      <c r="AI226" t="s">
        <v>1258</v>
      </c>
      <c r="AJ226">
        <v>342</v>
      </c>
      <c r="AK226" t="s">
        <v>1304</v>
      </c>
      <c r="AL226" t="s">
        <v>1411</v>
      </c>
      <c r="AM226" t="s">
        <v>1409</v>
      </c>
      <c r="AN226" t="s">
        <v>1405</v>
      </c>
      <c r="AO226" t="s">
        <v>1248</v>
      </c>
    </row>
    <row r="227" spans="1:41" x14ac:dyDescent="0.35">
      <c r="A227">
        <v>212</v>
      </c>
      <c r="B227" t="s">
        <v>1042</v>
      </c>
      <c r="C227" s="2">
        <v>12.03</v>
      </c>
      <c r="D227" t="s">
        <v>1040</v>
      </c>
      <c r="E227" t="s">
        <v>950</v>
      </c>
      <c r="F227" t="s">
        <v>951</v>
      </c>
      <c r="G227" t="s">
        <v>1041</v>
      </c>
      <c r="H227" t="s">
        <v>948</v>
      </c>
      <c r="I227" t="s">
        <v>178</v>
      </c>
      <c r="J227" s="1">
        <v>42974</v>
      </c>
      <c r="K227">
        <v>212</v>
      </c>
      <c r="L227">
        <v>342</v>
      </c>
      <c r="M227">
        <v>281</v>
      </c>
      <c r="N227">
        <v>2</v>
      </c>
      <c r="O227">
        <v>2</v>
      </c>
      <c r="P227" s="2">
        <v>20.190000000000001</v>
      </c>
      <c r="Q227" s="2">
        <v>40.380000000000003</v>
      </c>
      <c r="R227" s="2">
        <v>24.06</v>
      </c>
      <c r="S227">
        <v>212</v>
      </c>
      <c r="T227" t="s">
        <v>1042</v>
      </c>
      <c r="U227" s="2">
        <v>12.03</v>
      </c>
      <c r="V227" t="s">
        <v>1040</v>
      </c>
      <c r="W227" t="s">
        <v>950</v>
      </c>
      <c r="X227" t="s">
        <v>951</v>
      </c>
      <c r="Y227" t="s">
        <v>1041</v>
      </c>
      <c r="Z227" t="s">
        <v>948</v>
      </c>
      <c r="AA227">
        <v>2</v>
      </c>
      <c r="AB227" t="s">
        <v>1250</v>
      </c>
      <c r="AC227" t="s">
        <v>1248</v>
      </c>
      <c r="AD227" t="s">
        <v>1249</v>
      </c>
      <c r="AE227">
        <v>281</v>
      </c>
      <c r="AF227" t="s">
        <v>1255</v>
      </c>
      <c r="AG227" t="s">
        <v>1256</v>
      </c>
      <c r="AH227" t="s">
        <v>1257</v>
      </c>
      <c r="AI227" t="s">
        <v>1258</v>
      </c>
      <c r="AJ227">
        <v>342</v>
      </c>
      <c r="AK227" t="s">
        <v>1304</v>
      </c>
      <c r="AL227" t="s">
        <v>1411</v>
      </c>
      <c r="AM227" t="s">
        <v>1409</v>
      </c>
      <c r="AN227" t="s">
        <v>1405</v>
      </c>
      <c r="AO227" t="s">
        <v>1248</v>
      </c>
    </row>
    <row r="228" spans="1:41" x14ac:dyDescent="0.35">
      <c r="A228">
        <v>223</v>
      </c>
      <c r="B228" t="s">
        <v>1050</v>
      </c>
      <c r="C228" s="2">
        <v>5.71</v>
      </c>
      <c r="D228" t="s">
        <v>1051</v>
      </c>
      <c r="E228" t="s">
        <v>1052</v>
      </c>
      <c r="F228" t="s">
        <v>1005</v>
      </c>
      <c r="G228" t="s">
        <v>1053</v>
      </c>
      <c r="H228" t="s">
        <v>947</v>
      </c>
      <c r="I228" t="s">
        <v>178</v>
      </c>
      <c r="J228" s="1">
        <v>42974</v>
      </c>
      <c r="K228">
        <v>223</v>
      </c>
      <c r="L228">
        <v>342</v>
      </c>
      <c r="M228">
        <v>281</v>
      </c>
      <c r="N228">
        <v>2</v>
      </c>
      <c r="O228">
        <v>2</v>
      </c>
      <c r="P228" s="2">
        <v>5.19</v>
      </c>
      <c r="Q228" s="2">
        <v>10.38</v>
      </c>
      <c r="R228" s="2">
        <v>11.41</v>
      </c>
      <c r="S228">
        <v>223</v>
      </c>
      <c r="T228" t="s">
        <v>1050</v>
      </c>
      <c r="U228" s="2">
        <v>5.71</v>
      </c>
      <c r="V228" t="s">
        <v>1051</v>
      </c>
      <c r="W228" t="s">
        <v>1052</v>
      </c>
      <c r="X228" t="s">
        <v>1005</v>
      </c>
      <c r="Y228" t="s">
        <v>1053</v>
      </c>
      <c r="Z228" t="s">
        <v>947</v>
      </c>
      <c r="AA228">
        <v>2</v>
      </c>
      <c r="AB228" t="s">
        <v>1250</v>
      </c>
      <c r="AC228" t="s">
        <v>1248</v>
      </c>
      <c r="AD228" t="s">
        <v>1249</v>
      </c>
      <c r="AE228">
        <v>281</v>
      </c>
      <c r="AF228" t="s">
        <v>1255</v>
      </c>
      <c r="AG228" t="s">
        <v>1256</v>
      </c>
      <c r="AH228" t="s">
        <v>1257</v>
      </c>
      <c r="AI228" t="s">
        <v>1258</v>
      </c>
      <c r="AJ228">
        <v>342</v>
      </c>
      <c r="AK228" t="s">
        <v>1304</v>
      </c>
      <c r="AL228" t="s">
        <v>1411</v>
      </c>
      <c r="AM228" t="s">
        <v>1409</v>
      </c>
      <c r="AN228" t="s">
        <v>1405</v>
      </c>
      <c r="AO228" t="s">
        <v>1248</v>
      </c>
    </row>
    <row r="229" spans="1:41" x14ac:dyDescent="0.35">
      <c r="A229">
        <v>232</v>
      </c>
      <c r="B229" t="s">
        <v>1056</v>
      </c>
      <c r="C229" s="2">
        <v>31.72</v>
      </c>
      <c r="D229" t="s">
        <v>1051</v>
      </c>
      <c r="E229" t="s">
        <v>1054</v>
      </c>
      <c r="F229" t="s">
        <v>1005</v>
      </c>
      <c r="G229" t="s">
        <v>1053</v>
      </c>
      <c r="H229" t="s">
        <v>947</v>
      </c>
      <c r="I229" t="s">
        <v>179</v>
      </c>
      <c r="J229" s="1">
        <v>42975</v>
      </c>
      <c r="K229">
        <v>232</v>
      </c>
      <c r="L229">
        <v>432</v>
      </c>
      <c r="M229">
        <v>281</v>
      </c>
      <c r="N229">
        <v>2</v>
      </c>
      <c r="O229">
        <v>2</v>
      </c>
      <c r="P229" s="2">
        <v>28.84</v>
      </c>
      <c r="Q229" s="2">
        <v>57.68</v>
      </c>
      <c r="R229" s="2">
        <v>63.45</v>
      </c>
      <c r="S229">
        <v>232</v>
      </c>
      <c r="T229" t="s">
        <v>1056</v>
      </c>
      <c r="U229" s="2">
        <v>31.72</v>
      </c>
      <c r="V229" t="s">
        <v>1051</v>
      </c>
      <c r="W229" t="s">
        <v>1054</v>
      </c>
      <c r="X229" t="s">
        <v>1005</v>
      </c>
      <c r="Y229" t="s">
        <v>1053</v>
      </c>
      <c r="Z229" t="s">
        <v>947</v>
      </c>
      <c r="AA229">
        <v>2</v>
      </c>
      <c r="AB229" t="s">
        <v>1250</v>
      </c>
      <c r="AC229" t="s">
        <v>1248</v>
      </c>
      <c r="AD229" t="s">
        <v>1249</v>
      </c>
      <c r="AE229">
        <v>281</v>
      </c>
      <c r="AF229" t="s">
        <v>1255</v>
      </c>
      <c r="AG229" t="s">
        <v>1256</v>
      </c>
      <c r="AH229" t="s">
        <v>1257</v>
      </c>
      <c r="AI229" t="s">
        <v>1258</v>
      </c>
      <c r="AJ229">
        <v>432</v>
      </c>
      <c r="AK229" t="s">
        <v>1304</v>
      </c>
      <c r="AL229" t="s">
        <v>1410</v>
      </c>
      <c r="AM229" t="s">
        <v>1409</v>
      </c>
      <c r="AN229" t="s">
        <v>1405</v>
      </c>
      <c r="AO229" t="s">
        <v>1248</v>
      </c>
    </row>
    <row r="230" spans="1:41" x14ac:dyDescent="0.35">
      <c r="A230">
        <v>275</v>
      </c>
      <c r="B230" t="s">
        <v>1066</v>
      </c>
      <c r="C230" s="2">
        <v>352.14</v>
      </c>
      <c r="D230" t="s">
        <v>1040</v>
      </c>
      <c r="E230" t="s">
        <v>945</v>
      </c>
      <c r="F230" t="s">
        <v>946</v>
      </c>
      <c r="G230" t="s">
        <v>1041</v>
      </c>
      <c r="H230" t="s">
        <v>948</v>
      </c>
      <c r="I230" t="s">
        <v>180</v>
      </c>
      <c r="J230" s="1">
        <v>43001</v>
      </c>
      <c r="K230">
        <v>275</v>
      </c>
      <c r="L230">
        <v>575</v>
      </c>
      <c r="M230">
        <v>281</v>
      </c>
      <c r="N230">
        <v>2</v>
      </c>
      <c r="O230">
        <v>2</v>
      </c>
      <c r="P230" s="2">
        <v>356.9</v>
      </c>
      <c r="Q230" s="2">
        <v>713.8</v>
      </c>
      <c r="R230" s="2">
        <v>704.28</v>
      </c>
      <c r="S230">
        <v>275</v>
      </c>
      <c r="T230" t="s">
        <v>1066</v>
      </c>
      <c r="U230" s="2">
        <v>352.14</v>
      </c>
      <c r="V230" t="s">
        <v>1040</v>
      </c>
      <c r="W230" t="s">
        <v>945</v>
      </c>
      <c r="X230" t="s">
        <v>946</v>
      </c>
      <c r="Y230" t="s">
        <v>1041</v>
      </c>
      <c r="Z230" t="s">
        <v>948</v>
      </c>
      <c r="AA230">
        <v>2</v>
      </c>
      <c r="AB230" t="s">
        <v>1250</v>
      </c>
      <c r="AC230" t="s">
        <v>1248</v>
      </c>
      <c r="AD230" t="s">
        <v>1249</v>
      </c>
      <c r="AE230">
        <v>281</v>
      </c>
      <c r="AF230" t="s">
        <v>1255</v>
      </c>
      <c r="AG230" t="s">
        <v>1256</v>
      </c>
      <c r="AH230" t="s">
        <v>1257</v>
      </c>
      <c r="AI230" t="s">
        <v>1258</v>
      </c>
      <c r="AJ230">
        <v>575</v>
      </c>
      <c r="AK230" t="s">
        <v>1304</v>
      </c>
      <c r="AL230" t="s">
        <v>1550</v>
      </c>
      <c r="AM230" t="s">
        <v>1551</v>
      </c>
      <c r="AN230" t="s">
        <v>1549</v>
      </c>
      <c r="AO230" t="s">
        <v>1248</v>
      </c>
    </row>
    <row r="231" spans="1:41" x14ac:dyDescent="0.35">
      <c r="A231">
        <v>270</v>
      </c>
      <c r="B231" t="s">
        <v>1064</v>
      </c>
      <c r="C231" s="2">
        <v>181.49</v>
      </c>
      <c r="D231" t="s">
        <v>1040</v>
      </c>
      <c r="E231" t="s">
        <v>945</v>
      </c>
      <c r="F231" t="s">
        <v>946</v>
      </c>
      <c r="G231" t="s">
        <v>1041</v>
      </c>
      <c r="H231" t="s">
        <v>948</v>
      </c>
      <c r="I231" t="s">
        <v>180</v>
      </c>
      <c r="J231" s="1">
        <v>43001</v>
      </c>
      <c r="K231">
        <v>270</v>
      </c>
      <c r="L231">
        <v>575</v>
      </c>
      <c r="M231">
        <v>281</v>
      </c>
      <c r="N231">
        <v>2</v>
      </c>
      <c r="O231">
        <v>2</v>
      </c>
      <c r="P231" s="2">
        <v>183.94</v>
      </c>
      <c r="Q231" s="2">
        <v>367.88</v>
      </c>
      <c r="R231" s="2">
        <v>362.97</v>
      </c>
      <c r="S231">
        <v>270</v>
      </c>
      <c r="T231" t="s">
        <v>1064</v>
      </c>
      <c r="U231" s="2">
        <v>181.49</v>
      </c>
      <c r="V231" t="s">
        <v>1040</v>
      </c>
      <c r="W231" t="s">
        <v>945</v>
      </c>
      <c r="X231" t="s">
        <v>946</v>
      </c>
      <c r="Y231" t="s">
        <v>1041</v>
      </c>
      <c r="Z231" t="s">
        <v>948</v>
      </c>
      <c r="AA231">
        <v>2</v>
      </c>
      <c r="AB231" t="s">
        <v>1250</v>
      </c>
      <c r="AC231" t="s">
        <v>1248</v>
      </c>
      <c r="AD231" t="s">
        <v>1249</v>
      </c>
      <c r="AE231">
        <v>281</v>
      </c>
      <c r="AF231" t="s">
        <v>1255</v>
      </c>
      <c r="AG231" t="s">
        <v>1256</v>
      </c>
      <c r="AH231" t="s">
        <v>1257</v>
      </c>
      <c r="AI231" t="s">
        <v>1258</v>
      </c>
      <c r="AJ231">
        <v>575</v>
      </c>
      <c r="AK231" t="s">
        <v>1304</v>
      </c>
      <c r="AL231" t="s">
        <v>1550</v>
      </c>
      <c r="AM231" t="s">
        <v>1551</v>
      </c>
      <c r="AN231" t="s">
        <v>1549</v>
      </c>
      <c r="AO231" t="s">
        <v>1248</v>
      </c>
    </row>
    <row r="232" spans="1:41" x14ac:dyDescent="0.35">
      <c r="A232">
        <v>223</v>
      </c>
      <c r="B232" t="s">
        <v>1050</v>
      </c>
      <c r="C232" s="2">
        <v>5.71</v>
      </c>
      <c r="D232" t="s">
        <v>1051</v>
      </c>
      <c r="E232" t="s">
        <v>1052</v>
      </c>
      <c r="F232" t="s">
        <v>1005</v>
      </c>
      <c r="G232" t="s">
        <v>1053</v>
      </c>
      <c r="H232" t="s">
        <v>947</v>
      </c>
      <c r="I232" t="s">
        <v>180</v>
      </c>
      <c r="J232" s="1">
        <v>43001</v>
      </c>
      <c r="K232">
        <v>223</v>
      </c>
      <c r="L232">
        <v>575</v>
      </c>
      <c r="M232">
        <v>281</v>
      </c>
      <c r="N232">
        <v>2</v>
      </c>
      <c r="O232">
        <v>2</v>
      </c>
      <c r="P232" s="2">
        <v>5.19</v>
      </c>
      <c r="Q232" s="2">
        <v>10.38</v>
      </c>
      <c r="R232" s="2">
        <v>11.41</v>
      </c>
      <c r="S232">
        <v>223</v>
      </c>
      <c r="T232" t="s">
        <v>1050</v>
      </c>
      <c r="U232" s="2">
        <v>5.71</v>
      </c>
      <c r="V232" t="s">
        <v>1051</v>
      </c>
      <c r="W232" t="s">
        <v>1052</v>
      </c>
      <c r="X232" t="s">
        <v>1005</v>
      </c>
      <c r="Y232" t="s">
        <v>1053</v>
      </c>
      <c r="Z232" t="s">
        <v>947</v>
      </c>
      <c r="AA232">
        <v>2</v>
      </c>
      <c r="AB232" t="s">
        <v>1250</v>
      </c>
      <c r="AC232" t="s">
        <v>1248</v>
      </c>
      <c r="AD232" t="s">
        <v>1249</v>
      </c>
      <c r="AE232">
        <v>281</v>
      </c>
      <c r="AF232" t="s">
        <v>1255</v>
      </c>
      <c r="AG232" t="s">
        <v>1256</v>
      </c>
      <c r="AH232" t="s">
        <v>1257</v>
      </c>
      <c r="AI232" t="s">
        <v>1258</v>
      </c>
      <c r="AJ232">
        <v>575</v>
      </c>
      <c r="AK232" t="s">
        <v>1304</v>
      </c>
      <c r="AL232" t="s">
        <v>1550</v>
      </c>
      <c r="AM232" t="s">
        <v>1551</v>
      </c>
      <c r="AN232" t="s">
        <v>1549</v>
      </c>
      <c r="AO232" t="s">
        <v>1248</v>
      </c>
    </row>
    <row r="233" spans="1:41" x14ac:dyDescent="0.35">
      <c r="A233">
        <v>315</v>
      </c>
      <c r="B233" t="s">
        <v>1079</v>
      </c>
      <c r="C233" s="2">
        <v>884.71</v>
      </c>
      <c r="D233" t="s">
        <v>1040</v>
      </c>
      <c r="E233" t="s">
        <v>962</v>
      </c>
      <c r="F233" t="s">
        <v>963</v>
      </c>
      <c r="G233" t="s">
        <v>1041</v>
      </c>
      <c r="H233" t="s">
        <v>948</v>
      </c>
      <c r="I233" t="s">
        <v>181</v>
      </c>
      <c r="J233" s="1">
        <v>43002</v>
      </c>
      <c r="K233">
        <v>315</v>
      </c>
      <c r="L233">
        <v>143</v>
      </c>
      <c r="M233">
        <v>281</v>
      </c>
      <c r="N233">
        <v>2</v>
      </c>
      <c r="O233">
        <v>2</v>
      </c>
      <c r="P233" s="2">
        <v>874.79</v>
      </c>
      <c r="Q233" s="2">
        <v>1749.58</v>
      </c>
      <c r="R233" s="2">
        <v>1769.42</v>
      </c>
      <c r="S233">
        <v>315</v>
      </c>
      <c r="T233" t="s">
        <v>1079</v>
      </c>
      <c r="U233" s="2">
        <v>884.71</v>
      </c>
      <c r="V233" t="s">
        <v>1040</v>
      </c>
      <c r="W233" t="s">
        <v>962</v>
      </c>
      <c r="X233" t="s">
        <v>963</v>
      </c>
      <c r="Y233" t="s">
        <v>1041</v>
      </c>
      <c r="Z233" t="s">
        <v>948</v>
      </c>
      <c r="AA233">
        <v>2</v>
      </c>
      <c r="AB233" t="s">
        <v>1250</v>
      </c>
      <c r="AC233" t="s">
        <v>1248</v>
      </c>
      <c r="AD233" t="s">
        <v>1249</v>
      </c>
      <c r="AE233">
        <v>281</v>
      </c>
      <c r="AF233" t="s">
        <v>1255</v>
      </c>
      <c r="AG233" t="s">
        <v>1256</v>
      </c>
      <c r="AH233" t="s">
        <v>1257</v>
      </c>
      <c r="AI233" t="s">
        <v>1258</v>
      </c>
      <c r="AJ233">
        <v>143</v>
      </c>
      <c r="AK233" t="s">
        <v>1303</v>
      </c>
      <c r="AL233" t="s">
        <v>1313</v>
      </c>
      <c r="AM233" t="s">
        <v>1314</v>
      </c>
      <c r="AN233" t="s">
        <v>1315</v>
      </c>
      <c r="AO233" t="s">
        <v>1248</v>
      </c>
    </row>
    <row r="234" spans="1:41" x14ac:dyDescent="0.35">
      <c r="A234">
        <v>317</v>
      </c>
      <c r="B234" t="s">
        <v>1081</v>
      </c>
      <c r="C234" s="2">
        <v>884.71</v>
      </c>
      <c r="D234" t="s">
        <v>1040</v>
      </c>
      <c r="E234" t="s">
        <v>962</v>
      </c>
      <c r="F234" t="s">
        <v>963</v>
      </c>
      <c r="G234" t="s">
        <v>1041</v>
      </c>
      <c r="H234" t="s">
        <v>948</v>
      </c>
      <c r="I234" t="s">
        <v>181</v>
      </c>
      <c r="J234" s="1">
        <v>43002</v>
      </c>
      <c r="K234">
        <v>317</v>
      </c>
      <c r="L234">
        <v>143</v>
      </c>
      <c r="M234">
        <v>281</v>
      </c>
      <c r="N234">
        <v>2</v>
      </c>
      <c r="O234">
        <v>2</v>
      </c>
      <c r="P234" s="2">
        <v>874.79</v>
      </c>
      <c r="Q234" s="2">
        <v>1749.58</v>
      </c>
      <c r="R234" s="2">
        <v>1769.42</v>
      </c>
      <c r="S234">
        <v>317</v>
      </c>
      <c r="T234" t="s">
        <v>1081</v>
      </c>
      <c r="U234" s="2">
        <v>884.71</v>
      </c>
      <c r="V234" t="s">
        <v>1040</v>
      </c>
      <c r="W234" t="s">
        <v>962</v>
      </c>
      <c r="X234" t="s">
        <v>963</v>
      </c>
      <c r="Y234" t="s">
        <v>1041</v>
      </c>
      <c r="Z234" t="s">
        <v>948</v>
      </c>
      <c r="AA234">
        <v>2</v>
      </c>
      <c r="AB234" t="s">
        <v>1250</v>
      </c>
      <c r="AC234" t="s">
        <v>1248</v>
      </c>
      <c r="AD234" t="s">
        <v>1249</v>
      </c>
      <c r="AE234">
        <v>281</v>
      </c>
      <c r="AF234" t="s">
        <v>1255</v>
      </c>
      <c r="AG234" t="s">
        <v>1256</v>
      </c>
      <c r="AH234" t="s">
        <v>1257</v>
      </c>
      <c r="AI234" t="s">
        <v>1258</v>
      </c>
      <c r="AJ234">
        <v>143</v>
      </c>
      <c r="AK234" t="s">
        <v>1303</v>
      </c>
      <c r="AL234" t="s">
        <v>1313</v>
      </c>
      <c r="AM234" t="s">
        <v>1314</v>
      </c>
      <c r="AN234" t="s">
        <v>1315</v>
      </c>
      <c r="AO234" t="s">
        <v>1248</v>
      </c>
    </row>
    <row r="235" spans="1:41" x14ac:dyDescent="0.35">
      <c r="A235">
        <v>316</v>
      </c>
      <c r="B235" t="s">
        <v>1080</v>
      </c>
      <c r="C235" s="2">
        <v>884.71</v>
      </c>
      <c r="D235" t="s">
        <v>1040</v>
      </c>
      <c r="E235" t="s">
        <v>962</v>
      </c>
      <c r="F235" t="s">
        <v>963</v>
      </c>
      <c r="G235" t="s">
        <v>1041</v>
      </c>
      <c r="H235" t="s">
        <v>948</v>
      </c>
      <c r="I235" t="s">
        <v>181</v>
      </c>
      <c r="J235" s="1">
        <v>43002</v>
      </c>
      <c r="K235">
        <v>316</v>
      </c>
      <c r="L235">
        <v>143</v>
      </c>
      <c r="M235">
        <v>281</v>
      </c>
      <c r="N235">
        <v>2</v>
      </c>
      <c r="O235">
        <v>2</v>
      </c>
      <c r="P235" s="2">
        <v>874.79</v>
      </c>
      <c r="Q235" s="2">
        <v>1749.58</v>
      </c>
      <c r="R235" s="2">
        <v>1769.42</v>
      </c>
      <c r="S235">
        <v>316</v>
      </c>
      <c r="T235" t="s">
        <v>1080</v>
      </c>
      <c r="U235" s="2">
        <v>884.71</v>
      </c>
      <c r="V235" t="s">
        <v>1040</v>
      </c>
      <c r="W235" t="s">
        <v>962</v>
      </c>
      <c r="X235" t="s">
        <v>963</v>
      </c>
      <c r="Y235" t="s">
        <v>1041</v>
      </c>
      <c r="Z235" t="s">
        <v>948</v>
      </c>
      <c r="AA235">
        <v>2</v>
      </c>
      <c r="AB235" t="s">
        <v>1250</v>
      </c>
      <c r="AC235" t="s">
        <v>1248</v>
      </c>
      <c r="AD235" t="s">
        <v>1249</v>
      </c>
      <c r="AE235">
        <v>281</v>
      </c>
      <c r="AF235" t="s">
        <v>1255</v>
      </c>
      <c r="AG235" t="s">
        <v>1256</v>
      </c>
      <c r="AH235" t="s">
        <v>1257</v>
      </c>
      <c r="AI235" t="s">
        <v>1258</v>
      </c>
      <c r="AJ235">
        <v>143</v>
      </c>
      <c r="AK235" t="s">
        <v>1303</v>
      </c>
      <c r="AL235" t="s">
        <v>1313</v>
      </c>
      <c r="AM235" t="s">
        <v>1314</v>
      </c>
      <c r="AN235" t="s">
        <v>1315</v>
      </c>
      <c r="AO235" t="s">
        <v>1248</v>
      </c>
    </row>
    <row r="236" spans="1:41" x14ac:dyDescent="0.35">
      <c r="A236">
        <v>285</v>
      </c>
      <c r="B236" t="s">
        <v>955</v>
      </c>
      <c r="C236" s="2">
        <v>176.2</v>
      </c>
      <c r="D236" t="s">
        <v>944</v>
      </c>
      <c r="E236" t="s">
        <v>945</v>
      </c>
      <c r="F236" t="s">
        <v>946</v>
      </c>
      <c r="G236" t="s">
        <v>947</v>
      </c>
      <c r="H236" t="s">
        <v>948</v>
      </c>
      <c r="I236" t="s">
        <v>181</v>
      </c>
      <c r="J236" s="1">
        <v>43002</v>
      </c>
      <c r="K236">
        <v>285</v>
      </c>
      <c r="L236">
        <v>143</v>
      </c>
      <c r="M236">
        <v>281</v>
      </c>
      <c r="N236">
        <v>2</v>
      </c>
      <c r="O236">
        <v>2</v>
      </c>
      <c r="P236" s="2">
        <v>178.58</v>
      </c>
      <c r="Q236" s="2">
        <v>357.16</v>
      </c>
      <c r="R236" s="2">
        <v>352.4</v>
      </c>
      <c r="S236">
        <v>285</v>
      </c>
      <c r="T236" t="s">
        <v>955</v>
      </c>
      <c r="U236" s="2">
        <v>176.2</v>
      </c>
      <c r="V236" t="s">
        <v>944</v>
      </c>
      <c r="W236" t="s">
        <v>945</v>
      </c>
      <c r="X236" t="s">
        <v>946</v>
      </c>
      <c r="Y236" t="s">
        <v>947</v>
      </c>
      <c r="Z236" t="s">
        <v>948</v>
      </c>
      <c r="AA236">
        <v>2</v>
      </c>
      <c r="AB236" t="s">
        <v>1250</v>
      </c>
      <c r="AC236" t="s">
        <v>1248</v>
      </c>
      <c r="AD236" t="s">
        <v>1249</v>
      </c>
      <c r="AE236">
        <v>281</v>
      </c>
      <c r="AF236" t="s">
        <v>1255</v>
      </c>
      <c r="AG236" t="s">
        <v>1256</v>
      </c>
      <c r="AH236" t="s">
        <v>1257</v>
      </c>
      <c r="AI236" t="s">
        <v>1258</v>
      </c>
      <c r="AJ236">
        <v>143</v>
      </c>
      <c r="AK236" t="s">
        <v>1303</v>
      </c>
      <c r="AL236" t="s">
        <v>1313</v>
      </c>
      <c r="AM236" t="s">
        <v>1314</v>
      </c>
      <c r="AN236" t="s">
        <v>1315</v>
      </c>
      <c r="AO236" t="s">
        <v>1248</v>
      </c>
    </row>
    <row r="237" spans="1:41" x14ac:dyDescent="0.35">
      <c r="A237">
        <v>212</v>
      </c>
      <c r="B237" t="s">
        <v>1042</v>
      </c>
      <c r="C237" s="2">
        <v>12.03</v>
      </c>
      <c r="D237" t="s">
        <v>1040</v>
      </c>
      <c r="E237" t="s">
        <v>950</v>
      </c>
      <c r="F237" t="s">
        <v>951</v>
      </c>
      <c r="G237" t="s">
        <v>1041</v>
      </c>
      <c r="H237" t="s">
        <v>948</v>
      </c>
      <c r="I237" t="s">
        <v>182</v>
      </c>
      <c r="J237" s="1">
        <v>43005</v>
      </c>
      <c r="K237">
        <v>212</v>
      </c>
      <c r="L237">
        <v>54</v>
      </c>
      <c r="M237">
        <v>281</v>
      </c>
      <c r="N237">
        <v>2</v>
      </c>
      <c r="O237">
        <v>2</v>
      </c>
      <c r="P237" s="2">
        <v>20.190000000000001</v>
      </c>
      <c r="Q237" s="2">
        <v>40.380000000000003</v>
      </c>
      <c r="R237" s="2">
        <v>24.06</v>
      </c>
      <c r="S237">
        <v>212</v>
      </c>
      <c r="T237" t="s">
        <v>1042</v>
      </c>
      <c r="U237" s="2">
        <v>12.03</v>
      </c>
      <c r="V237" t="s">
        <v>1040</v>
      </c>
      <c r="W237" t="s">
        <v>950</v>
      </c>
      <c r="X237" t="s">
        <v>951</v>
      </c>
      <c r="Y237" t="s">
        <v>1041</v>
      </c>
      <c r="Z237" t="s">
        <v>948</v>
      </c>
      <c r="AA237">
        <v>2</v>
      </c>
      <c r="AB237" t="s">
        <v>1250</v>
      </c>
      <c r="AC237" t="s">
        <v>1248</v>
      </c>
      <c r="AD237" t="s">
        <v>1249</v>
      </c>
      <c r="AE237">
        <v>281</v>
      </c>
      <c r="AF237" t="s">
        <v>1255</v>
      </c>
      <c r="AG237" t="s">
        <v>1256</v>
      </c>
      <c r="AH237" t="s">
        <v>1257</v>
      </c>
      <c r="AI237" t="s">
        <v>1258</v>
      </c>
      <c r="AJ237">
        <v>54</v>
      </c>
      <c r="AK237" t="s">
        <v>1304</v>
      </c>
      <c r="AL237" t="s">
        <v>1540</v>
      </c>
      <c r="AM237" t="s">
        <v>1541</v>
      </c>
      <c r="AN237" t="s">
        <v>1533</v>
      </c>
      <c r="AO237" t="s">
        <v>1248</v>
      </c>
    </row>
    <row r="238" spans="1:41" x14ac:dyDescent="0.35">
      <c r="A238">
        <v>310</v>
      </c>
      <c r="B238" t="s">
        <v>1074</v>
      </c>
      <c r="C238" s="2">
        <v>2171.29</v>
      </c>
      <c r="D238" t="s">
        <v>1040</v>
      </c>
      <c r="E238" t="s">
        <v>962</v>
      </c>
      <c r="F238" t="s">
        <v>963</v>
      </c>
      <c r="G238" t="s">
        <v>1041</v>
      </c>
      <c r="H238" t="s">
        <v>948</v>
      </c>
      <c r="I238" t="s">
        <v>182</v>
      </c>
      <c r="J238" s="1">
        <v>43005</v>
      </c>
      <c r="K238">
        <v>310</v>
      </c>
      <c r="L238">
        <v>54</v>
      </c>
      <c r="M238">
        <v>281</v>
      </c>
      <c r="N238">
        <v>2</v>
      </c>
      <c r="O238">
        <v>2</v>
      </c>
      <c r="P238" s="2">
        <v>2146.96</v>
      </c>
      <c r="Q238" s="2">
        <v>4293.92</v>
      </c>
      <c r="R238" s="2">
        <v>4342.59</v>
      </c>
      <c r="S238">
        <v>310</v>
      </c>
      <c r="T238" t="s">
        <v>1074</v>
      </c>
      <c r="U238" s="2">
        <v>2171.29</v>
      </c>
      <c r="V238" t="s">
        <v>1040</v>
      </c>
      <c r="W238" t="s">
        <v>962</v>
      </c>
      <c r="X238" t="s">
        <v>963</v>
      </c>
      <c r="Y238" t="s">
        <v>1041</v>
      </c>
      <c r="Z238" t="s">
        <v>948</v>
      </c>
      <c r="AA238">
        <v>2</v>
      </c>
      <c r="AB238" t="s">
        <v>1250</v>
      </c>
      <c r="AC238" t="s">
        <v>1248</v>
      </c>
      <c r="AD238" t="s">
        <v>1249</v>
      </c>
      <c r="AE238">
        <v>281</v>
      </c>
      <c r="AF238" t="s">
        <v>1255</v>
      </c>
      <c r="AG238" t="s">
        <v>1256</v>
      </c>
      <c r="AH238" t="s">
        <v>1257</v>
      </c>
      <c r="AI238" t="s">
        <v>1258</v>
      </c>
      <c r="AJ238">
        <v>54</v>
      </c>
      <c r="AK238" t="s">
        <v>1304</v>
      </c>
      <c r="AL238" t="s">
        <v>1540</v>
      </c>
      <c r="AM238" t="s">
        <v>1541</v>
      </c>
      <c r="AN238" t="s">
        <v>1533</v>
      </c>
      <c r="AO238" t="s">
        <v>1248</v>
      </c>
    </row>
    <row r="239" spans="1:41" x14ac:dyDescent="0.35">
      <c r="A239">
        <v>262</v>
      </c>
      <c r="B239" t="s">
        <v>1061</v>
      </c>
      <c r="C239" s="2">
        <v>181.49</v>
      </c>
      <c r="D239" t="s">
        <v>1040</v>
      </c>
      <c r="E239" t="s">
        <v>945</v>
      </c>
      <c r="F239" t="s">
        <v>946</v>
      </c>
      <c r="G239" t="s">
        <v>1041</v>
      </c>
      <c r="H239" t="s">
        <v>948</v>
      </c>
      <c r="I239" t="s">
        <v>182</v>
      </c>
      <c r="J239" s="1">
        <v>43005</v>
      </c>
      <c r="K239">
        <v>262</v>
      </c>
      <c r="L239">
        <v>54</v>
      </c>
      <c r="M239">
        <v>281</v>
      </c>
      <c r="N239">
        <v>2</v>
      </c>
      <c r="O239">
        <v>2</v>
      </c>
      <c r="P239" s="2">
        <v>183.94</v>
      </c>
      <c r="Q239" s="2">
        <v>367.88</v>
      </c>
      <c r="R239" s="2">
        <v>362.97</v>
      </c>
      <c r="S239">
        <v>262</v>
      </c>
      <c r="T239" t="s">
        <v>1061</v>
      </c>
      <c r="U239" s="2">
        <v>181.49</v>
      </c>
      <c r="V239" t="s">
        <v>1040</v>
      </c>
      <c r="W239" t="s">
        <v>945</v>
      </c>
      <c r="X239" t="s">
        <v>946</v>
      </c>
      <c r="Y239" t="s">
        <v>1041</v>
      </c>
      <c r="Z239" t="s">
        <v>948</v>
      </c>
      <c r="AA239">
        <v>2</v>
      </c>
      <c r="AB239" t="s">
        <v>1250</v>
      </c>
      <c r="AC239" t="s">
        <v>1248</v>
      </c>
      <c r="AD239" t="s">
        <v>1249</v>
      </c>
      <c r="AE239">
        <v>281</v>
      </c>
      <c r="AF239" t="s">
        <v>1255</v>
      </c>
      <c r="AG239" t="s">
        <v>1256</v>
      </c>
      <c r="AH239" t="s">
        <v>1257</v>
      </c>
      <c r="AI239" t="s">
        <v>1258</v>
      </c>
      <c r="AJ239">
        <v>54</v>
      </c>
      <c r="AK239" t="s">
        <v>1304</v>
      </c>
      <c r="AL239" t="s">
        <v>1540</v>
      </c>
      <c r="AM239" t="s">
        <v>1541</v>
      </c>
      <c r="AN239" t="s">
        <v>1533</v>
      </c>
      <c r="AO239" t="s">
        <v>1248</v>
      </c>
    </row>
    <row r="240" spans="1:41" x14ac:dyDescent="0.35">
      <c r="A240">
        <v>212</v>
      </c>
      <c r="B240" t="s">
        <v>1042</v>
      </c>
      <c r="C240" s="2">
        <v>12.03</v>
      </c>
      <c r="D240" t="s">
        <v>1040</v>
      </c>
      <c r="E240" t="s">
        <v>950</v>
      </c>
      <c r="F240" t="s">
        <v>951</v>
      </c>
      <c r="G240" t="s">
        <v>1041</v>
      </c>
      <c r="H240" t="s">
        <v>948</v>
      </c>
      <c r="I240" t="s">
        <v>183</v>
      </c>
      <c r="J240" s="1">
        <v>43007</v>
      </c>
      <c r="K240">
        <v>212</v>
      </c>
      <c r="L240">
        <v>576</v>
      </c>
      <c r="M240">
        <v>281</v>
      </c>
      <c r="N240">
        <v>2</v>
      </c>
      <c r="O240">
        <v>2</v>
      </c>
      <c r="P240" s="2">
        <v>20.190000000000001</v>
      </c>
      <c r="Q240" s="2">
        <v>40.380000000000003</v>
      </c>
      <c r="R240" s="2">
        <v>24.06</v>
      </c>
      <c r="S240">
        <v>212</v>
      </c>
      <c r="T240" t="s">
        <v>1042</v>
      </c>
      <c r="U240" s="2">
        <v>12.03</v>
      </c>
      <c r="V240" t="s">
        <v>1040</v>
      </c>
      <c r="W240" t="s">
        <v>950</v>
      </c>
      <c r="X240" t="s">
        <v>951</v>
      </c>
      <c r="Y240" t="s">
        <v>1041</v>
      </c>
      <c r="Z240" t="s">
        <v>948</v>
      </c>
      <c r="AA240">
        <v>2</v>
      </c>
      <c r="AB240" t="s">
        <v>1250</v>
      </c>
      <c r="AC240" t="s">
        <v>1248</v>
      </c>
      <c r="AD240" t="s">
        <v>1249</v>
      </c>
      <c r="AE240">
        <v>281</v>
      </c>
      <c r="AF240" t="s">
        <v>1255</v>
      </c>
      <c r="AG240" t="s">
        <v>1256</v>
      </c>
      <c r="AH240" t="s">
        <v>1257</v>
      </c>
      <c r="AI240" t="s">
        <v>1258</v>
      </c>
      <c r="AJ240">
        <v>576</v>
      </c>
      <c r="AK240" t="s">
        <v>1303</v>
      </c>
      <c r="AL240" t="s">
        <v>1559</v>
      </c>
      <c r="AM240" t="s">
        <v>1560</v>
      </c>
      <c r="AN240" t="s">
        <v>1549</v>
      </c>
      <c r="AO240" t="s">
        <v>1248</v>
      </c>
    </row>
    <row r="241" spans="1:41" x14ac:dyDescent="0.35">
      <c r="A241">
        <v>344</v>
      </c>
      <c r="B241" t="s">
        <v>1090</v>
      </c>
      <c r="C241" s="2">
        <v>1912.15</v>
      </c>
      <c r="D241" t="s">
        <v>1069</v>
      </c>
      <c r="E241" t="s">
        <v>970</v>
      </c>
      <c r="F241" t="s">
        <v>963</v>
      </c>
      <c r="G241" t="s">
        <v>1070</v>
      </c>
      <c r="H241" t="s">
        <v>947</v>
      </c>
      <c r="I241" t="s">
        <v>183</v>
      </c>
      <c r="J241" s="1">
        <v>43007</v>
      </c>
      <c r="K241">
        <v>344</v>
      </c>
      <c r="L241">
        <v>576</v>
      </c>
      <c r="M241">
        <v>281</v>
      </c>
      <c r="N241">
        <v>2</v>
      </c>
      <c r="O241">
        <v>2</v>
      </c>
      <c r="P241" s="2">
        <v>2039.99</v>
      </c>
      <c r="Q241" s="2">
        <v>4079.98</v>
      </c>
      <c r="R241" s="2">
        <v>3824.31</v>
      </c>
      <c r="S241">
        <v>344</v>
      </c>
      <c r="T241" t="s">
        <v>1090</v>
      </c>
      <c r="U241" s="2">
        <v>1912.15</v>
      </c>
      <c r="V241" t="s">
        <v>1069</v>
      </c>
      <c r="W241" t="s">
        <v>970</v>
      </c>
      <c r="X241" t="s">
        <v>963</v>
      </c>
      <c r="Y241" t="s">
        <v>1070</v>
      </c>
      <c r="Z241" t="s">
        <v>947</v>
      </c>
      <c r="AA241">
        <v>2</v>
      </c>
      <c r="AB241" t="s">
        <v>1250</v>
      </c>
      <c r="AC241" t="s">
        <v>1248</v>
      </c>
      <c r="AD241" t="s">
        <v>1249</v>
      </c>
      <c r="AE241">
        <v>281</v>
      </c>
      <c r="AF241" t="s">
        <v>1255</v>
      </c>
      <c r="AG241" t="s">
        <v>1256</v>
      </c>
      <c r="AH241" t="s">
        <v>1257</v>
      </c>
      <c r="AI241" t="s">
        <v>1258</v>
      </c>
      <c r="AJ241">
        <v>576</v>
      </c>
      <c r="AK241" t="s">
        <v>1303</v>
      </c>
      <c r="AL241" t="s">
        <v>1559</v>
      </c>
      <c r="AM241" t="s">
        <v>1560</v>
      </c>
      <c r="AN241" t="s">
        <v>1549</v>
      </c>
      <c r="AO241" t="s">
        <v>1248</v>
      </c>
    </row>
    <row r="242" spans="1:41" x14ac:dyDescent="0.35">
      <c r="A242">
        <v>351</v>
      </c>
      <c r="B242" t="s">
        <v>973</v>
      </c>
      <c r="C242" s="2">
        <v>1898.09</v>
      </c>
      <c r="D242" t="s">
        <v>944</v>
      </c>
      <c r="E242" t="s">
        <v>970</v>
      </c>
      <c r="F242" t="s">
        <v>963</v>
      </c>
      <c r="G242" t="s">
        <v>947</v>
      </c>
      <c r="H242" t="s">
        <v>948</v>
      </c>
      <c r="I242" t="s">
        <v>183</v>
      </c>
      <c r="J242" s="1">
        <v>43007</v>
      </c>
      <c r="K242">
        <v>351</v>
      </c>
      <c r="L242">
        <v>576</v>
      </c>
      <c r="M242">
        <v>281</v>
      </c>
      <c r="N242">
        <v>2</v>
      </c>
      <c r="O242">
        <v>2</v>
      </c>
      <c r="P242" s="2">
        <v>2024.99</v>
      </c>
      <c r="Q242" s="2">
        <v>4049.98</v>
      </c>
      <c r="R242" s="2">
        <v>3796.19</v>
      </c>
      <c r="S242">
        <v>351</v>
      </c>
      <c r="T242" t="s">
        <v>973</v>
      </c>
      <c r="U242" s="2">
        <v>1898.09</v>
      </c>
      <c r="V242" t="s">
        <v>944</v>
      </c>
      <c r="W242" t="s">
        <v>970</v>
      </c>
      <c r="X242" t="s">
        <v>963</v>
      </c>
      <c r="Y242" t="s">
        <v>947</v>
      </c>
      <c r="Z242" t="s">
        <v>948</v>
      </c>
      <c r="AA242">
        <v>2</v>
      </c>
      <c r="AB242" t="s">
        <v>1250</v>
      </c>
      <c r="AC242" t="s">
        <v>1248</v>
      </c>
      <c r="AD242" t="s">
        <v>1249</v>
      </c>
      <c r="AE242">
        <v>281</v>
      </c>
      <c r="AF242" t="s">
        <v>1255</v>
      </c>
      <c r="AG242" t="s">
        <v>1256</v>
      </c>
      <c r="AH242" t="s">
        <v>1257</v>
      </c>
      <c r="AI242" t="s">
        <v>1258</v>
      </c>
      <c r="AJ242">
        <v>576</v>
      </c>
      <c r="AK242" t="s">
        <v>1303</v>
      </c>
      <c r="AL242" t="s">
        <v>1559</v>
      </c>
      <c r="AM242" t="s">
        <v>1560</v>
      </c>
      <c r="AN242" t="s">
        <v>1549</v>
      </c>
      <c r="AO242" t="s">
        <v>1248</v>
      </c>
    </row>
    <row r="243" spans="1:41" x14ac:dyDescent="0.35">
      <c r="A243">
        <v>229</v>
      </c>
      <c r="B243" t="s">
        <v>1055</v>
      </c>
      <c r="C243" s="2">
        <v>31.72</v>
      </c>
      <c r="D243" t="s">
        <v>1051</v>
      </c>
      <c r="E243" t="s">
        <v>1054</v>
      </c>
      <c r="F243" t="s">
        <v>1005</v>
      </c>
      <c r="G243" t="s">
        <v>1053</v>
      </c>
      <c r="H243" t="s">
        <v>947</v>
      </c>
      <c r="I243" t="s">
        <v>184</v>
      </c>
      <c r="J243" s="1">
        <v>43009</v>
      </c>
      <c r="K243">
        <v>229</v>
      </c>
      <c r="L243">
        <v>215</v>
      </c>
      <c r="M243">
        <v>281</v>
      </c>
      <c r="N243">
        <v>2</v>
      </c>
      <c r="O243">
        <v>2</v>
      </c>
      <c r="P243" s="2">
        <v>28.84</v>
      </c>
      <c r="Q243" s="2">
        <v>57.68</v>
      </c>
      <c r="R243" s="2">
        <v>63.45</v>
      </c>
      <c r="S243">
        <v>229</v>
      </c>
      <c r="T243" t="s">
        <v>1055</v>
      </c>
      <c r="U243" s="2">
        <v>31.72</v>
      </c>
      <c r="V243" t="s">
        <v>1051</v>
      </c>
      <c r="W243" t="s">
        <v>1054</v>
      </c>
      <c r="X243" t="s">
        <v>1005</v>
      </c>
      <c r="Y243" t="s">
        <v>1053</v>
      </c>
      <c r="Z243" t="s">
        <v>947</v>
      </c>
      <c r="AA243">
        <v>2</v>
      </c>
      <c r="AB243" t="s">
        <v>1250</v>
      </c>
      <c r="AC243" t="s">
        <v>1248</v>
      </c>
      <c r="AD243" t="s">
        <v>1249</v>
      </c>
      <c r="AE243">
        <v>281</v>
      </c>
      <c r="AF243" t="s">
        <v>1255</v>
      </c>
      <c r="AG243" t="s">
        <v>1256</v>
      </c>
      <c r="AH243" t="s">
        <v>1257</v>
      </c>
      <c r="AI243" t="s">
        <v>1258</v>
      </c>
      <c r="AJ243">
        <v>215</v>
      </c>
      <c r="AK243" t="s">
        <v>1303</v>
      </c>
      <c r="AL243" t="s">
        <v>1325</v>
      </c>
      <c r="AM243" t="s">
        <v>1326</v>
      </c>
      <c r="AN243" t="s">
        <v>1315</v>
      </c>
      <c r="AO243" t="s">
        <v>1248</v>
      </c>
    </row>
    <row r="244" spans="1:41" x14ac:dyDescent="0.35">
      <c r="A244">
        <v>223</v>
      </c>
      <c r="B244" t="s">
        <v>1050</v>
      </c>
      <c r="C244" s="2">
        <v>5.71</v>
      </c>
      <c r="D244" t="s">
        <v>1051</v>
      </c>
      <c r="E244" t="s">
        <v>1052</v>
      </c>
      <c r="F244" t="s">
        <v>1005</v>
      </c>
      <c r="G244" t="s">
        <v>1053</v>
      </c>
      <c r="H244" t="s">
        <v>947</v>
      </c>
      <c r="I244" t="s">
        <v>185</v>
      </c>
      <c r="J244" s="1">
        <v>43019</v>
      </c>
      <c r="K244">
        <v>223</v>
      </c>
      <c r="L244">
        <v>618</v>
      </c>
      <c r="M244">
        <v>281</v>
      </c>
      <c r="N244">
        <v>2</v>
      </c>
      <c r="O244">
        <v>2</v>
      </c>
      <c r="P244" s="2">
        <v>5.19</v>
      </c>
      <c r="Q244" s="2">
        <v>10.38</v>
      </c>
      <c r="R244" s="2">
        <v>11.41</v>
      </c>
      <c r="S244">
        <v>223</v>
      </c>
      <c r="T244" t="s">
        <v>1050</v>
      </c>
      <c r="U244" s="2">
        <v>5.71</v>
      </c>
      <c r="V244" t="s">
        <v>1051</v>
      </c>
      <c r="W244" t="s">
        <v>1052</v>
      </c>
      <c r="X244" t="s">
        <v>1005</v>
      </c>
      <c r="Y244" t="s">
        <v>1053</v>
      </c>
      <c r="Z244" t="s">
        <v>947</v>
      </c>
      <c r="AA244">
        <v>2</v>
      </c>
      <c r="AB244" t="s">
        <v>1250</v>
      </c>
      <c r="AC244" t="s">
        <v>1248</v>
      </c>
      <c r="AD244" t="s">
        <v>1249</v>
      </c>
      <c r="AE244">
        <v>281</v>
      </c>
      <c r="AF244" t="s">
        <v>1255</v>
      </c>
      <c r="AG244" t="s">
        <v>1256</v>
      </c>
      <c r="AH244" t="s">
        <v>1257</v>
      </c>
      <c r="AI244" t="s">
        <v>1258</v>
      </c>
      <c r="AJ244">
        <v>618</v>
      </c>
      <c r="AK244" t="s">
        <v>1303</v>
      </c>
      <c r="AL244" t="s">
        <v>1529</v>
      </c>
      <c r="AM244" t="s">
        <v>1530</v>
      </c>
      <c r="AN244" t="s">
        <v>1525</v>
      </c>
      <c r="AO244" t="s">
        <v>1248</v>
      </c>
    </row>
    <row r="245" spans="1:41" x14ac:dyDescent="0.35">
      <c r="A245">
        <v>229</v>
      </c>
      <c r="B245" t="s">
        <v>1055</v>
      </c>
      <c r="C245" s="2">
        <v>31.72</v>
      </c>
      <c r="D245" t="s">
        <v>1051</v>
      </c>
      <c r="E245" t="s">
        <v>1054</v>
      </c>
      <c r="F245" t="s">
        <v>1005</v>
      </c>
      <c r="G245" t="s">
        <v>1053</v>
      </c>
      <c r="H245" t="s">
        <v>947</v>
      </c>
      <c r="I245" t="s">
        <v>185</v>
      </c>
      <c r="J245" s="1">
        <v>43019</v>
      </c>
      <c r="K245">
        <v>229</v>
      </c>
      <c r="L245">
        <v>618</v>
      </c>
      <c r="M245">
        <v>281</v>
      </c>
      <c r="N245">
        <v>2</v>
      </c>
      <c r="O245">
        <v>2</v>
      </c>
      <c r="P245" s="2">
        <v>28.84</v>
      </c>
      <c r="Q245" s="2">
        <v>57.68</v>
      </c>
      <c r="R245" s="2">
        <v>63.45</v>
      </c>
      <c r="S245">
        <v>229</v>
      </c>
      <c r="T245" t="s">
        <v>1055</v>
      </c>
      <c r="U245" s="2">
        <v>31.72</v>
      </c>
      <c r="V245" t="s">
        <v>1051</v>
      </c>
      <c r="W245" t="s">
        <v>1054</v>
      </c>
      <c r="X245" t="s">
        <v>1005</v>
      </c>
      <c r="Y245" t="s">
        <v>1053</v>
      </c>
      <c r="Z245" t="s">
        <v>947</v>
      </c>
      <c r="AA245">
        <v>2</v>
      </c>
      <c r="AB245" t="s">
        <v>1250</v>
      </c>
      <c r="AC245" t="s">
        <v>1248</v>
      </c>
      <c r="AD245" t="s">
        <v>1249</v>
      </c>
      <c r="AE245">
        <v>281</v>
      </c>
      <c r="AF245" t="s">
        <v>1255</v>
      </c>
      <c r="AG245" t="s">
        <v>1256</v>
      </c>
      <c r="AH245" t="s">
        <v>1257</v>
      </c>
      <c r="AI245" t="s">
        <v>1258</v>
      </c>
      <c r="AJ245">
        <v>618</v>
      </c>
      <c r="AK245" t="s">
        <v>1303</v>
      </c>
      <c r="AL245" t="s">
        <v>1529</v>
      </c>
      <c r="AM245" t="s">
        <v>1530</v>
      </c>
      <c r="AN245" t="s">
        <v>1525</v>
      </c>
      <c r="AO245" t="s">
        <v>1248</v>
      </c>
    </row>
    <row r="246" spans="1:41" x14ac:dyDescent="0.35">
      <c r="A246">
        <v>235</v>
      </c>
      <c r="B246" t="s">
        <v>1057</v>
      </c>
      <c r="C246" s="2">
        <v>31.72</v>
      </c>
      <c r="D246" t="s">
        <v>1051</v>
      </c>
      <c r="E246" t="s">
        <v>1054</v>
      </c>
      <c r="F246" t="s">
        <v>1005</v>
      </c>
      <c r="G246" t="s">
        <v>1053</v>
      </c>
      <c r="H246" t="s">
        <v>947</v>
      </c>
      <c r="I246" t="s">
        <v>185</v>
      </c>
      <c r="J246" s="1">
        <v>43019</v>
      </c>
      <c r="K246">
        <v>235</v>
      </c>
      <c r="L246">
        <v>618</v>
      </c>
      <c r="M246">
        <v>281</v>
      </c>
      <c r="N246">
        <v>2</v>
      </c>
      <c r="O246">
        <v>2</v>
      </c>
      <c r="P246" s="2">
        <v>28.84</v>
      </c>
      <c r="Q246" s="2">
        <v>57.68</v>
      </c>
      <c r="R246" s="2">
        <v>63.45</v>
      </c>
      <c r="S246">
        <v>235</v>
      </c>
      <c r="T246" t="s">
        <v>1057</v>
      </c>
      <c r="U246" s="2">
        <v>31.72</v>
      </c>
      <c r="V246" t="s">
        <v>1051</v>
      </c>
      <c r="W246" t="s">
        <v>1054</v>
      </c>
      <c r="X246" t="s">
        <v>1005</v>
      </c>
      <c r="Y246" t="s">
        <v>1053</v>
      </c>
      <c r="Z246" t="s">
        <v>947</v>
      </c>
      <c r="AA246">
        <v>2</v>
      </c>
      <c r="AB246" t="s">
        <v>1250</v>
      </c>
      <c r="AC246" t="s">
        <v>1248</v>
      </c>
      <c r="AD246" t="s">
        <v>1249</v>
      </c>
      <c r="AE246">
        <v>281</v>
      </c>
      <c r="AF246" t="s">
        <v>1255</v>
      </c>
      <c r="AG246" t="s">
        <v>1256</v>
      </c>
      <c r="AH246" t="s">
        <v>1257</v>
      </c>
      <c r="AI246" t="s">
        <v>1258</v>
      </c>
      <c r="AJ246">
        <v>618</v>
      </c>
      <c r="AK246" t="s">
        <v>1303</v>
      </c>
      <c r="AL246" t="s">
        <v>1529</v>
      </c>
      <c r="AM246" t="s">
        <v>1530</v>
      </c>
      <c r="AN246" t="s">
        <v>1525</v>
      </c>
      <c r="AO246" t="s">
        <v>1248</v>
      </c>
    </row>
    <row r="247" spans="1:41" x14ac:dyDescent="0.35">
      <c r="A247">
        <v>232</v>
      </c>
      <c r="B247" t="s">
        <v>1056</v>
      </c>
      <c r="C247" s="2">
        <v>31.72</v>
      </c>
      <c r="D247" t="s">
        <v>1051</v>
      </c>
      <c r="E247" t="s">
        <v>1054</v>
      </c>
      <c r="F247" t="s">
        <v>1005</v>
      </c>
      <c r="G247" t="s">
        <v>1053</v>
      </c>
      <c r="H247" t="s">
        <v>947</v>
      </c>
      <c r="I247" t="s">
        <v>185</v>
      </c>
      <c r="J247" s="1">
        <v>43019</v>
      </c>
      <c r="K247">
        <v>232</v>
      </c>
      <c r="L247">
        <v>618</v>
      </c>
      <c r="M247">
        <v>281</v>
      </c>
      <c r="N247">
        <v>2</v>
      </c>
      <c r="O247">
        <v>2</v>
      </c>
      <c r="P247" s="2">
        <v>28.84</v>
      </c>
      <c r="Q247" s="2">
        <v>57.68</v>
      </c>
      <c r="R247" s="2">
        <v>63.45</v>
      </c>
      <c r="S247">
        <v>232</v>
      </c>
      <c r="T247" t="s">
        <v>1056</v>
      </c>
      <c r="U247" s="2">
        <v>31.72</v>
      </c>
      <c r="V247" t="s">
        <v>1051</v>
      </c>
      <c r="W247" t="s">
        <v>1054</v>
      </c>
      <c r="X247" t="s">
        <v>1005</v>
      </c>
      <c r="Y247" t="s">
        <v>1053</v>
      </c>
      <c r="Z247" t="s">
        <v>947</v>
      </c>
      <c r="AA247">
        <v>2</v>
      </c>
      <c r="AB247" t="s">
        <v>1250</v>
      </c>
      <c r="AC247" t="s">
        <v>1248</v>
      </c>
      <c r="AD247" t="s">
        <v>1249</v>
      </c>
      <c r="AE247">
        <v>281</v>
      </c>
      <c r="AF247" t="s">
        <v>1255</v>
      </c>
      <c r="AG247" t="s">
        <v>1256</v>
      </c>
      <c r="AH247" t="s">
        <v>1257</v>
      </c>
      <c r="AI247" t="s">
        <v>1258</v>
      </c>
      <c r="AJ247">
        <v>618</v>
      </c>
      <c r="AK247" t="s">
        <v>1303</v>
      </c>
      <c r="AL247" t="s">
        <v>1529</v>
      </c>
      <c r="AM247" t="s">
        <v>1530</v>
      </c>
      <c r="AN247" t="s">
        <v>1525</v>
      </c>
      <c r="AO247" t="s">
        <v>1248</v>
      </c>
    </row>
    <row r="248" spans="1:41" x14ac:dyDescent="0.35">
      <c r="A248">
        <v>313</v>
      </c>
      <c r="B248" t="s">
        <v>1077</v>
      </c>
      <c r="C248" s="2">
        <v>2171.29</v>
      </c>
      <c r="D248" t="s">
        <v>1040</v>
      </c>
      <c r="E248" t="s">
        <v>962</v>
      </c>
      <c r="F248" t="s">
        <v>963</v>
      </c>
      <c r="G248" t="s">
        <v>1041</v>
      </c>
      <c r="H248" t="s">
        <v>948</v>
      </c>
      <c r="I248" t="s">
        <v>185</v>
      </c>
      <c r="J248" s="1">
        <v>43019</v>
      </c>
      <c r="K248">
        <v>313</v>
      </c>
      <c r="L248">
        <v>618</v>
      </c>
      <c r="M248">
        <v>281</v>
      </c>
      <c r="N248">
        <v>2</v>
      </c>
      <c r="O248">
        <v>2</v>
      </c>
      <c r="P248" s="2">
        <v>2146.96</v>
      </c>
      <c r="Q248" s="2">
        <v>4293.92</v>
      </c>
      <c r="R248" s="2">
        <v>4342.59</v>
      </c>
      <c r="S248">
        <v>313</v>
      </c>
      <c r="T248" t="s">
        <v>1077</v>
      </c>
      <c r="U248" s="2">
        <v>2171.29</v>
      </c>
      <c r="V248" t="s">
        <v>1040</v>
      </c>
      <c r="W248" t="s">
        <v>962</v>
      </c>
      <c r="X248" t="s">
        <v>963</v>
      </c>
      <c r="Y248" t="s">
        <v>1041</v>
      </c>
      <c r="Z248" t="s">
        <v>948</v>
      </c>
      <c r="AA248">
        <v>2</v>
      </c>
      <c r="AB248" t="s">
        <v>1250</v>
      </c>
      <c r="AC248" t="s">
        <v>1248</v>
      </c>
      <c r="AD248" t="s">
        <v>1249</v>
      </c>
      <c r="AE248">
        <v>281</v>
      </c>
      <c r="AF248" t="s">
        <v>1255</v>
      </c>
      <c r="AG248" t="s">
        <v>1256</v>
      </c>
      <c r="AH248" t="s">
        <v>1257</v>
      </c>
      <c r="AI248" t="s">
        <v>1258</v>
      </c>
      <c r="AJ248">
        <v>618</v>
      </c>
      <c r="AK248" t="s">
        <v>1303</v>
      </c>
      <c r="AL248" t="s">
        <v>1529</v>
      </c>
      <c r="AM248" t="s">
        <v>1530</v>
      </c>
      <c r="AN248" t="s">
        <v>1525</v>
      </c>
      <c r="AO248" t="s">
        <v>1248</v>
      </c>
    </row>
    <row r="249" spans="1:41" x14ac:dyDescent="0.35">
      <c r="A249">
        <v>315</v>
      </c>
      <c r="B249" t="s">
        <v>1079</v>
      </c>
      <c r="C249" s="2">
        <v>884.71</v>
      </c>
      <c r="D249" t="s">
        <v>1040</v>
      </c>
      <c r="E249" t="s">
        <v>962</v>
      </c>
      <c r="F249" t="s">
        <v>963</v>
      </c>
      <c r="G249" t="s">
        <v>1041</v>
      </c>
      <c r="H249" t="s">
        <v>948</v>
      </c>
      <c r="I249" t="s">
        <v>186</v>
      </c>
      <c r="J249" s="1">
        <v>43028</v>
      </c>
      <c r="K249">
        <v>315</v>
      </c>
      <c r="L249">
        <v>486</v>
      </c>
      <c r="M249">
        <v>281</v>
      </c>
      <c r="N249">
        <v>2</v>
      </c>
      <c r="O249">
        <v>2</v>
      </c>
      <c r="P249" s="2">
        <v>874.79</v>
      </c>
      <c r="Q249" s="2">
        <v>1749.58</v>
      </c>
      <c r="R249" s="2">
        <v>1769.42</v>
      </c>
      <c r="S249">
        <v>315</v>
      </c>
      <c r="T249" t="s">
        <v>1079</v>
      </c>
      <c r="U249" s="2">
        <v>884.71</v>
      </c>
      <c r="V249" t="s">
        <v>1040</v>
      </c>
      <c r="W249" t="s">
        <v>962</v>
      </c>
      <c r="X249" t="s">
        <v>963</v>
      </c>
      <c r="Y249" t="s">
        <v>1041</v>
      </c>
      <c r="Z249" t="s">
        <v>948</v>
      </c>
      <c r="AA249">
        <v>2</v>
      </c>
      <c r="AB249" t="s">
        <v>1250</v>
      </c>
      <c r="AC249" t="s">
        <v>1248</v>
      </c>
      <c r="AD249" t="s">
        <v>1249</v>
      </c>
      <c r="AE249">
        <v>281</v>
      </c>
      <c r="AF249" t="s">
        <v>1255</v>
      </c>
      <c r="AG249" t="s">
        <v>1256</v>
      </c>
      <c r="AH249" t="s">
        <v>1257</v>
      </c>
      <c r="AI249" t="s">
        <v>1258</v>
      </c>
      <c r="AJ249">
        <v>486</v>
      </c>
      <c r="AK249" t="s">
        <v>1302</v>
      </c>
      <c r="AL249" t="s">
        <v>1430</v>
      </c>
      <c r="AM249" t="s">
        <v>1431</v>
      </c>
      <c r="AN249" t="s">
        <v>1432</v>
      </c>
      <c r="AO249" t="s">
        <v>1248</v>
      </c>
    </row>
    <row r="250" spans="1:41" x14ac:dyDescent="0.35">
      <c r="A250">
        <v>315</v>
      </c>
      <c r="B250" t="s">
        <v>1079</v>
      </c>
      <c r="C250" s="2">
        <v>884.71</v>
      </c>
      <c r="D250" t="s">
        <v>1040</v>
      </c>
      <c r="E250" t="s">
        <v>962</v>
      </c>
      <c r="F250" t="s">
        <v>963</v>
      </c>
      <c r="G250" t="s">
        <v>1041</v>
      </c>
      <c r="H250" t="s">
        <v>948</v>
      </c>
      <c r="I250" t="s">
        <v>187</v>
      </c>
      <c r="J250" s="1">
        <v>43034</v>
      </c>
      <c r="K250">
        <v>315</v>
      </c>
      <c r="L250">
        <v>269</v>
      </c>
      <c r="M250">
        <v>281</v>
      </c>
      <c r="N250">
        <v>2</v>
      </c>
      <c r="O250">
        <v>2</v>
      </c>
      <c r="P250" s="2">
        <v>874.79</v>
      </c>
      <c r="Q250" s="2">
        <v>1749.58</v>
      </c>
      <c r="R250" s="2">
        <v>1769.42</v>
      </c>
      <c r="S250">
        <v>315</v>
      </c>
      <c r="T250" t="s">
        <v>1079</v>
      </c>
      <c r="U250" s="2">
        <v>884.71</v>
      </c>
      <c r="V250" t="s">
        <v>1040</v>
      </c>
      <c r="W250" t="s">
        <v>962</v>
      </c>
      <c r="X250" t="s">
        <v>963</v>
      </c>
      <c r="Y250" t="s">
        <v>1041</v>
      </c>
      <c r="Z250" t="s">
        <v>948</v>
      </c>
      <c r="AA250">
        <v>2</v>
      </c>
      <c r="AB250" t="s">
        <v>1250</v>
      </c>
      <c r="AC250" t="s">
        <v>1248</v>
      </c>
      <c r="AD250" t="s">
        <v>1249</v>
      </c>
      <c r="AE250">
        <v>281</v>
      </c>
      <c r="AF250" t="s">
        <v>1255</v>
      </c>
      <c r="AG250" t="s">
        <v>1256</v>
      </c>
      <c r="AH250" t="s">
        <v>1257</v>
      </c>
      <c r="AI250" t="s">
        <v>1258</v>
      </c>
      <c r="AJ250">
        <v>269</v>
      </c>
      <c r="AK250" t="s">
        <v>1304</v>
      </c>
      <c r="AL250" t="s">
        <v>1554</v>
      </c>
      <c r="AM250" t="s">
        <v>1555</v>
      </c>
      <c r="AN250" t="s">
        <v>1549</v>
      </c>
      <c r="AO250" t="s">
        <v>1248</v>
      </c>
    </row>
    <row r="251" spans="1:41" x14ac:dyDescent="0.35">
      <c r="A251">
        <v>319</v>
      </c>
      <c r="B251" t="s">
        <v>1083</v>
      </c>
      <c r="C251" s="2">
        <v>884.71</v>
      </c>
      <c r="D251" t="s">
        <v>1040</v>
      </c>
      <c r="E251" t="s">
        <v>962</v>
      </c>
      <c r="F251" t="s">
        <v>963</v>
      </c>
      <c r="G251" t="s">
        <v>1041</v>
      </c>
      <c r="H251" t="s">
        <v>948</v>
      </c>
      <c r="I251" t="s">
        <v>188</v>
      </c>
      <c r="J251" s="1">
        <v>43035</v>
      </c>
      <c r="K251">
        <v>319</v>
      </c>
      <c r="L251">
        <v>161</v>
      </c>
      <c r="M251">
        <v>281</v>
      </c>
      <c r="N251">
        <v>2</v>
      </c>
      <c r="O251">
        <v>2</v>
      </c>
      <c r="P251" s="2">
        <v>874.79</v>
      </c>
      <c r="Q251" s="2">
        <v>1749.58</v>
      </c>
      <c r="R251" s="2">
        <v>1769.42</v>
      </c>
      <c r="S251">
        <v>319</v>
      </c>
      <c r="T251" t="s">
        <v>1083</v>
      </c>
      <c r="U251" s="2">
        <v>884.71</v>
      </c>
      <c r="V251" t="s">
        <v>1040</v>
      </c>
      <c r="W251" t="s">
        <v>962</v>
      </c>
      <c r="X251" t="s">
        <v>963</v>
      </c>
      <c r="Y251" t="s">
        <v>1041</v>
      </c>
      <c r="Z251" t="s">
        <v>948</v>
      </c>
      <c r="AA251">
        <v>2</v>
      </c>
      <c r="AB251" t="s">
        <v>1250</v>
      </c>
      <c r="AC251" t="s">
        <v>1248</v>
      </c>
      <c r="AD251" t="s">
        <v>1249</v>
      </c>
      <c r="AE251">
        <v>281</v>
      </c>
      <c r="AF251" t="s">
        <v>1255</v>
      </c>
      <c r="AG251" t="s">
        <v>1256</v>
      </c>
      <c r="AH251" t="s">
        <v>1257</v>
      </c>
      <c r="AI251" t="s">
        <v>1258</v>
      </c>
      <c r="AJ251">
        <v>161</v>
      </c>
      <c r="AK251" t="s">
        <v>1303</v>
      </c>
      <c r="AL251" t="s">
        <v>1406</v>
      </c>
      <c r="AM251" t="s">
        <v>1407</v>
      </c>
      <c r="AN251" t="s">
        <v>1405</v>
      </c>
      <c r="AO251" t="s">
        <v>1248</v>
      </c>
    </row>
    <row r="252" spans="1:41" x14ac:dyDescent="0.35">
      <c r="A252">
        <v>316</v>
      </c>
      <c r="B252" t="s">
        <v>1080</v>
      </c>
      <c r="C252" s="2">
        <v>884.71</v>
      </c>
      <c r="D252" t="s">
        <v>1040</v>
      </c>
      <c r="E252" t="s">
        <v>962</v>
      </c>
      <c r="F252" t="s">
        <v>963</v>
      </c>
      <c r="G252" t="s">
        <v>1041</v>
      </c>
      <c r="H252" t="s">
        <v>948</v>
      </c>
      <c r="I252" t="s">
        <v>188</v>
      </c>
      <c r="J252" s="1">
        <v>43035</v>
      </c>
      <c r="K252">
        <v>316</v>
      </c>
      <c r="L252">
        <v>161</v>
      </c>
      <c r="M252">
        <v>281</v>
      </c>
      <c r="N252">
        <v>2</v>
      </c>
      <c r="O252">
        <v>2</v>
      </c>
      <c r="P252" s="2">
        <v>874.79</v>
      </c>
      <c r="Q252" s="2">
        <v>1749.58</v>
      </c>
      <c r="R252" s="2">
        <v>1769.42</v>
      </c>
      <c r="S252">
        <v>316</v>
      </c>
      <c r="T252" t="s">
        <v>1080</v>
      </c>
      <c r="U252" s="2">
        <v>884.71</v>
      </c>
      <c r="V252" t="s">
        <v>1040</v>
      </c>
      <c r="W252" t="s">
        <v>962</v>
      </c>
      <c r="X252" t="s">
        <v>963</v>
      </c>
      <c r="Y252" t="s">
        <v>1041</v>
      </c>
      <c r="Z252" t="s">
        <v>948</v>
      </c>
      <c r="AA252">
        <v>2</v>
      </c>
      <c r="AB252" t="s">
        <v>1250</v>
      </c>
      <c r="AC252" t="s">
        <v>1248</v>
      </c>
      <c r="AD252" t="s">
        <v>1249</v>
      </c>
      <c r="AE252">
        <v>281</v>
      </c>
      <c r="AF252" t="s">
        <v>1255</v>
      </c>
      <c r="AG252" t="s">
        <v>1256</v>
      </c>
      <c r="AH252" t="s">
        <v>1257</v>
      </c>
      <c r="AI252" t="s">
        <v>1258</v>
      </c>
      <c r="AJ252">
        <v>161</v>
      </c>
      <c r="AK252" t="s">
        <v>1303</v>
      </c>
      <c r="AL252" t="s">
        <v>1406</v>
      </c>
      <c r="AM252" t="s">
        <v>1407</v>
      </c>
      <c r="AN252" t="s">
        <v>1405</v>
      </c>
      <c r="AO252" t="s">
        <v>1248</v>
      </c>
    </row>
    <row r="253" spans="1:41" x14ac:dyDescent="0.35">
      <c r="A253">
        <v>272</v>
      </c>
      <c r="B253" t="s">
        <v>1065</v>
      </c>
      <c r="C253" s="2">
        <v>181.49</v>
      </c>
      <c r="D253" t="s">
        <v>1040</v>
      </c>
      <c r="E253" t="s">
        <v>945</v>
      </c>
      <c r="F253" t="s">
        <v>946</v>
      </c>
      <c r="G253" t="s">
        <v>1041</v>
      </c>
      <c r="H253" t="s">
        <v>948</v>
      </c>
      <c r="I253" t="s">
        <v>188</v>
      </c>
      <c r="J253" s="1">
        <v>43035</v>
      </c>
      <c r="K253">
        <v>272</v>
      </c>
      <c r="L253">
        <v>161</v>
      </c>
      <c r="M253">
        <v>281</v>
      </c>
      <c r="N253">
        <v>2</v>
      </c>
      <c r="O253">
        <v>2</v>
      </c>
      <c r="P253" s="2">
        <v>183.94</v>
      </c>
      <c r="Q253" s="2">
        <v>367.88</v>
      </c>
      <c r="R253" s="2">
        <v>362.97</v>
      </c>
      <c r="S253">
        <v>272</v>
      </c>
      <c r="T253" t="s">
        <v>1065</v>
      </c>
      <c r="U253" s="2">
        <v>181.49</v>
      </c>
      <c r="V253" t="s">
        <v>1040</v>
      </c>
      <c r="W253" t="s">
        <v>945</v>
      </c>
      <c r="X253" t="s">
        <v>946</v>
      </c>
      <c r="Y253" t="s">
        <v>1041</v>
      </c>
      <c r="Z253" t="s">
        <v>948</v>
      </c>
      <c r="AA253">
        <v>2</v>
      </c>
      <c r="AB253" t="s">
        <v>1250</v>
      </c>
      <c r="AC253" t="s">
        <v>1248</v>
      </c>
      <c r="AD253" t="s">
        <v>1249</v>
      </c>
      <c r="AE253">
        <v>281</v>
      </c>
      <c r="AF253" t="s">
        <v>1255</v>
      </c>
      <c r="AG253" t="s">
        <v>1256</v>
      </c>
      <c r="AH253" t="s">
        <v>1257</v>
      </c>
      <c r="AI253" t="s">
        <v>1258</v>
      </c>
      <c r="AJ253">
        <v>161</v>
      </c>
      <c r="AK253" t="s">
        <v>1303</v>
      </c>
      <c r="AL253" t="s">
        <v>1406</v>
      </c>
      <c r="AM253" t="s">
        <v>1407</v>
      </c>
      <c r="AN253" t="s">
        <v>1405</v>
      </c>
      <c r="AO253" t="s">
        <v>1248</v>
      </c>
    </row>
    <row r="254" spans="1:41" x14ac:dyDescent="0.35">
      <c r="A254">
        <v>319</v>
      </c>
      <c r="B254" t="s">
        <v>1083</v>
      </c>
      <c r="C254" s="2">
        <v>884.71</v>
      </c>
      <c r="D254" t="s">
        <v>1040</v>
      </c>
      <c r="E254" t="s">
        <v>962</v>
      </c>
      <c r="F254" t="s">
        <v>963</v>
      </c>
      <c r="G254" t="s">
        <v>1041</v>
      </c>
      <c r="H254" t="s">
        <v>948</v>
      </c>
      <c r="I254" t="s">
        <v>189</v>
      </c>
      <c r="J254" s="1">
        <v>43043</v>
      </c>
      <c r="K254">
        <v>319</v>
      </c>
      <c r="L254">
        <v>162</v>
      </c>
      <c r="M254">
        <v>281</v>
      </c>
      <c r="N254">
        <v>2</v>
      </c>
      <c r="O254">
        <v>2</v>
      </c>
      <c r="P254" s="2">
        <v>874.79</v>
      </c>
      <c r="Q254" s="2">
        <v>1749.58</v>
      </c>
      <c r="R254" s="2">
        <v>1769.42</v>
      </c>
      <c r="S254">
        <v>319</v>
      </c>
      <c r="T254" t="s">
        <v>1083</v>
      </c>
      <c r="U254" s="2">
        <v>884.71</v>
      </c>
      <c r="V254" t="s">
        <v>1040</v>
      </c>
      <c r="W254" t="s">
        <v>962</v>
      </c>
      <c r="X254" t="s">
        <v>963</v>
      </c>
      <c r="Y254" t="s">
        <v>1041</v>
      </c>
      <c r="Z254" t="s">
        <v>948</v>
      </c>
      <c r="AA254">
        <v>2</v>
      </c>
      <c r="AB254" t="s">
        <v>1250</v>
      </c>
      <c r="AC254" t="s">
        <v>1248</v>
      </c>
      <c r="AD254" t="s">
        <v>1249</v>
      </c>
      <c r="AE254">
        <v>281</v>
      </c>
      <c r="AF254" t="s">
        <v>1255</v>
      </c>
      <c r="AG254" t="s">
        <v>1256</v>
      </c>
      <c r="AH254" t="s">
        <v>1257</v>
      </c>
      <c r="AI254" t="s">
        <v>1258</v>
      </c>
      <c r="AJ254">
        <v>162</v>
      </c>
      <c r="AK254" t="s">
        <v>1302</v>
      </c>
      <c r="AL254" t="s">
        <v>1569</v>
      </c>
      <c r="AM254" t="s">
        <v>1570</v>
      </c>
      <c r="AN254" t="s">
        <v>1571</v>
      </c>
      <c r="AO254" t="s">
        <v>1248</v>
      </c>
    </row>
    <row r="255" spans="1:41" x14ac:dyDescent="0.35">
      <c r="A255">
        <v>232</v>
      </c>
      <c r="B255" t="s">
        <v>1056</v>
      </c>
      <c r="C255" s="2">
        <v>31.72</v>
      </c>
      <c r="D255" t="s">
        <v>1051</v>
      </c>
      <c r="E255" t="s">
        <v>1054</v>
      </c>
      <c r="F255" t="s">
        <v>1005</v>
      </c>
      <c r="G255" t="s">
        <v>1053</v>
      </c>
      <c r="H255" t="s">
        <v>947</v>
      </c>
      <c r="I255" t="s">
        <v>190</v>
      </c>
      <c r="J255" s="1">
        <v>43044</v>
      </c>
      <c r="K255">
        <v>232</v>
      </c>
      <c r="L255">
        <v>558</v>
      </c>
      <c r="M255">
        <v>281</v>
      </c>
      <c r="N255">
        <v>2</v>
      </c>
      <c r="O255">
        <v>2</v>
      </c>
      <c r="P255" s="2">
        <v>28.84</v>
      </c>
      <c r="Q255" s="2">
        <v>57.68</v>
      </c>
      <c r="R255" s="2">
        <v>63.45</v>
      </c>
      <c r="S255">
        <v>232</v>
      </c>
      <c r="T255" t="s">
        <v>1056</v>
      </c>
      <c r="U255" s="2">
        <v>31.72</v>
      </c>
      <c r="V255" t="s">
        <v>1051</v>
      </c>
      <c r="W255" t="s">
        <v>1054</v>
      </c>
      <c r="X255" t="s">
        <v>1005</v>
      </c>
      <c r="Y255" t="s">
        <v>1053</v>
      </c>
      <c r="Z255" t="s">
        <v>947</v>
      </c>
      <c r="AA255">
        <v>2</v>
      </c>
      <c r="AB255" t="s">
        <v>1250</v>
      </c>
      <c r="AC255" t="s">
        <v>1248</v>
      </c>
      <c r="AD255" t="s">
        <v>1249</v>
      </c>
      <c r="AE255">
        <v>281</v>
      </c>
      <c r="AF255" t="s">
        <v>1255</v>
      </c>
      <c r="AG255" t="s">
        <v>1256</v>
      </c>
      <c r="AH255" t="s">
        <v>1257</v>
      </c>
      <c r="AI255" t="s">
        <v>1258</v>
      </c>
      <c r="AJ255">
        <v>558</v>
      </c>
      <c r="AK255" t="s">
        <v>1303</v>
      </c>
      <c r="AL255" t="s">
        <v>1531</v>
      </c>
      <c r="AM255" t="s">
        <v>1532</v>
      </c>
      <c r="AN255" t="s">
        <v>1525</v>
      </c>
      <c r="AO255" t="s">
        <v>1248</v>
      </c>
    </row>
    <row r="256" spans="1:41" x14ac:dyDescent="0.35">
      <c r="A256">
        <v>212</v>
      </c>
      <c r="B256" t="s">
        <v>1042</v>
      </c>
      <c r="C256" s="2">
        <v>12.03</v>
      </c>
      <c r="D256" t="s">
        <v>1040</v>
      </c>
      <c r="E256" t="s">
        <v>950</v>
      </c>
      <c r="F256" t="s">
        <v>951</v>
      </c>
      <c r="G256" t="s">
        <v>1041</v>
      </c>
      <c r="H256" t="s">
        <v>948</v>
      </c>
      <c r="I256" t="s">
        <v>190</v>
      </c>
      <c r="J256" s="1">
        <v>43044</v>
      </c>
      <c r="K256">
        <v>212</v>
      </c>
      <c r="L256">
        <v>558</v>
      </c>
      <c r="M256">
        <v>281</v>
      </c>
      <c r="N256">
        <v>2</v>
      </c>
      <c r="O256">
        <v>2</v>
      </c>
      <c r="P256" s="2">
        <v>20.190000000000001</v>
      </c>
      <c r="Q256" s="2">
        <v>40.380000000000003</v>
      </c>
      <c r="R256" s="2">
        <v>24.06</v>
      </c>
      <c r="S256">
        <v>212</v>
      </c>
      <c r="T256" t="s">
        <v>1042</v>
      </c>
      <c r="U256" s="2">
        <v>12.03</v>
      </c>
      <c r="V256" t="s">
        <v>1040</v>
      </c>
      <c r="W256" t="s">
        <v>950</v>
      </c>
      <c r="X256" t="s">
        <v>951</v>
      </c>
      <c r="Y256" t="s">
        <v>1041</v>
      </c>
      <c r="Z256" t="s">
        <v>948</v>
      </c>
      <c r="AA256">
        <v>2</v>
      </c>
      <c r="AB256" t="s">
        <v>1250</v>
      </c>
      <c r="AC256" t="s">
        <v>1248</v>
      </c>
      <c r="AD256" t="s">
        <v>1249</v>
      </c>
      <c r="AE256">
        <v>281</v>
      </c>
      <c r="AF256" t="s">
        <v>1255</v>
      </c>
      <c r="AG256" t="s">
        <v>1256</v>
      </c>
      <c r="AH256" t="s">
        <v>1257</v>
      </c>
      <c r="AI256" t="s">
        <v>1258</v>
      </c>
      <c r="AJ256">
        <v>558</v>
      </c>
      <c r="AK256" t="s">
        <v>1303</v>
      </c>
      <c r="AL256" t="s">
        <v>1531</v>
      </c>
      <c r="AM256" t="s">
        <v>1532</v>
      </c>
      <c r="AN256" t="s">
        <v>1525</v>
      </c>
      <c r="AO256" t="s">
        <v>1248</v>
      </c>
    </row>
    <row r="257" spans="1:41" x14ac:dyDescent="0.35">
      <c r="A257">
        <v>313</v>
      </c>
      <c r="B257" t="s">
        <v>1077</v>
      </c>
      <c r="C257" s="2">
        <v>2171.29</v>
      </c>
      <c r="D257" t="s">
        <v>1040</v>
      </c>
      <c r="E257" t="s">
        <v>962</v>
      </c>
      <c r="F257" t="s">
        <v>963</v>
      </c>
      <c r="G257" t="s">
        <v>1041</v>
      </c>
      <c r="H257" t="s">
        <v>948</v>
      </c>
      <c r="I257" t="s">
        <v>190</v>
      </c>
      <c r="J257" s="1">
        <v>43044</v>
      </c>
      <c r="K257">
        <v>313</v>
      </c>
      <c r="L257">
        <v>558</v>
      </c>
      <c r="M257">
        <v>281</v>
      </c>
      <c r="N257">
        <v>2</v>
      </c>
      <c r="O257">
        <v>2</v>
      </c>
      <c r="P257" s="2">
        <v>2146.96</v>
      </c>
      <c r="Q257" s="2">
        <v>4293.92</v>
      </c>
      <c r="R257" s="2">
        <v>4342.59</v>
      </c>
      <c r="S257">
        <v>313</v>
      </c>
      <c r="T257" t="s">
        <v>1077</v>
      </c>
      <c r="U257" s="2">
        <v>2171.29</v>
      </c>
      <c r="V257" t="s">
        <v>1040</v>
      </c>
      <c r="W257" t="s">
        <v>962</v>
      </c>
      <c r="X257" t="s">
        <v>963</v>
      </c>
      <c r="Y257" t="s">
        <v>1041</v>
      </c>
      <c r="Z257" t="s">
        <v>948</v>
      </c>
      <c r="AA257">
        <v>2</v>
      </c>
      <c r="AB257" t="s">
        <v>1250</v>
      </c>
      <c r="AC257" t="s">
        <v>1248</v>
      </c>
      <c r="AD257" t="s">
        <v>1249</v>
      </c>
      <c r="AE257">
        <v>281</v>
      </c>
      <c r="AF257" t="s">
        <v>1255</v>
      </c>
      <c r="AG257" t="s">
        <v>1256</v>
      </c>
      <c r="AH257" t="s">
        <v>1257</v>
      </c>
      <c r="AI257" t="s">
        <v>1258</v>
      </c>
      <c r="AJ257">
        <v>558</v>
      </c>
      <c r="AK257" t="s">
        <v>1303</v>
      </c>
      <c r="AL257" t="s">
        <v>1531</v>
      </c>
      <c r="AM257" t="s">
        <v>1532</v>
      </c>
      <c r="AN257" t="s">
        <v>1525</v>
      </c>
      <c r="AO257" t="s">
        <v>1248</v>
      </c>
    </row>
    <row r="258" spans="1:41" x14ac:dyDescent="0.35">
      <c r="A258">
        <v>316</v>
      </c>
      <c r="B258" t="s">
        <v>1080</v>
      </c>
      <c r="C258" s="2">
        <v>884.71</v>
      </c>
      <c r="D258" t="s">
        <v>1040</v>
      </c>
      <c r="E258" t="s">
        <v>962</v>
      </c>
      <c r="F258" t="s">
        <v>963</v>
      </c>
      <c r="G258" t="s">
        <v>1041</v>
      </c>
      <c r="H258" t="s">
        <v>948</v>
      </c>
      <c r="I258" t="s">
        <v>190</v>
      </c>
      <c r="J258" s="1">
        <v>43044</v>
      </c>
      <c r="K258">
        <v>316</v>
      </c>
      <c r="L258">
        <v>558</v>
      </c>
      <c r="M258">
        <v>281</v>
      </c>
      <c r="N258">
        <v>2</v>
      </c>
      <c r="O258">
        <v>2</v>
      </c>
      <c r="P258" s="2">
        <v>874.79</v>
      </c>
      <c r="Q258" s="2">
        <v>1749.58</v>
      </c>
      <c r="R258" s="2">
        <v>1769.42</v>
      </c>
      <c r="S258">
        <v>316</v>
      </c>
      <c r="T258" t="s">
        <v>1080</v>
      </c>
      <c r="U258" s="2">
        <v>884.71</v>
      </c>
      <c r="V258" t="s">
        <v>1040</v>
      </c>
      <c r="W258" t="s">
        <v>962</v>
      </c>
      <c r="X258" t="s">
        <v>963</v>
      </c>
      <c r="Y258" t="s">
        <v>1041</v>
      </c>
      <c r="Z258" t="s">
        <v>948</v>
      </c>
      <c r="AA258">
        <v>2</v>
      </c>
      <c r="AB258" t="s">
        <v>1250</v>
      </c>
      <c r="AC258" t="s">
        <v>1248</v>
      </c>
      <c r="AD258" t="s">
        <v>1249</v>
      </c>
      <c r="AE258">
        <v>281</v>
      </c>
      <c r="AF258" t="s">
        <v>1255</v>
      </c>
      <c r="AG258" t="s">
        <v>1256</v>
      </c>
      <c r="AH258" t="s">
        <v>1257</v>
      </c>
      <c r="AI258" t="s">
        <v>1258</v>
      </c>
      <c r="AJ258">
        <v>558</v>
      </c>
      <c r="AK258" t="s">
        <v>1303</v>
      </c>
      <c r="AL258" t="s">
        <v>1531</v>
      </c>
      <c r="AM258" t="s">
        <v>1532</v>
      </c>
      <c r="AN258" t="s">
        <v>1525</v>
      </c>
      <c r="AO258" t="s">
        <v>1248</v>
      </c>
    </row>
    <row r="259" spans="1:41" x14ac:dyDescent="0.35">
      <c r="A259">
        <v>318</v>
      </c>
      <c r="B259" t="s">
        <v>1082</v>
      </c>
      <c r="C259" s="2">
        <v>884.71</v>
      </c>
      <c r="D259" t="s">
        <v>1040</v>
      </c>
      <c r="E259" t="s">
        <v>962</v>
      </c>
      <c r="F259" t="s">
        <v>963</v>
      </c>
      <c r="G259" t="s">
        <v>1041</v>
      </c>
      <c r="H259" t="s">
        <v>948</v>
      </c>
      <c r="I259" t="s">
        <v>190</v>
      </c>
      <c r="J259" s="1">
        <v>43044</v>
      </c>
      <c r="K259">
        <v>318</v>
      </c>
      <c r="L259">
        <v>558</v>
      </c>
      <c r="M259">
        <v>281</v>
      </c>
      <c r="N259">
        <v>2</v>
      </c>
      <c r="O259">
        <v>2</v>
      </c>
      <c r="P259" s="2">
        <v>874.79</v>
      </c>
      <c r="Q259" s="2">
        <v>1749.58</v>
      </c>
      <c r="R259" s="2">
        <v>1769.42</v>
      </c>
      <c r="S259">
        <v>318</v>
      </c>
      <c r="T259" t="s">
        <v>1082</v>
      </c>
      <c r="U259" s="2">
        <v>884.71</v>
      </c>
      <c r="V259" t="s">
        <v>1040</v>
      </c>
      <c r="W259" t="s">
        <v>962</v>
      </c>
      <c r="X259" t="s">
        <v>963</v>
      </c>
      <c r="Y259" t="s">
        <v>1041</v>
      </c>
      <c r="Z259" t="s">
        <v>948</v>
      </c>
      <c r="AA259">
        <v>2</v>
      </c>
      <c r="AB259" t="s">
        <v>1250</v>
      </c>
      <c r="AC259" t="s">
        <v>1248</v>
      </c>
      <c r="AD259" t="s">
        <v>1249</v>
      </c>
      <c r="AE259">
        <v>281</v>
      </c>
      <c r="AF259" t="s">
        <v>1255</v>
      </c>
      <c r="AG259" t="s">
        <v>1256</v>
      </c>
      <c r="AH259" t="s">
        <v>1257</v>
      </c>
      <c r="AI259" t="s">
        <v>1258</v>
      </c>
      <c r="AJ259">
        <v>558</v>
      </c>
      <c r="AK259" t="s">
        <v>1303</v>
      </c>
      <c r="AL259" t="s">
        <v>1531</v>
      </c>
      <c r="AM259" t="s">
        <v>1532</v>
      </c>
      <c r="AN259" t="s">
        <v>1525</v>
      </c>
      <c r="AO259" t="s">
        <v>1248</v>
      </c>
    </row>
    <row r="260" spans="1:41" x14ac:dyDescent="0.35">
      <c r="A260">
        <v>275</v>
      </c>
      <c r="B260" t="s">
        <v>1066</v>
      </c>
      <c r="C260" s="2">
        <v>352.14</v>
      </c>
      <c r="D260" t="s">
        <v>1040</v>
      </c>
      <c r="E260" t="s">
        <v>945</v>
      </c>
      <c r="F260" t="s">
        <v>946</v>
      </c>
      <c r="G260" t="s">
        <v>1041</v>
      </c>
      <c r="H260" t="s">
        <v>948</v>
      </c>
      <c r="I260" t="s">
        <v>190</v>
      </c>
      <c r="J260" s="1">
        <v>43044</v>
      </c>
      <c r="K260">
        <v>275</v>
      </c>
      <c r="L260">
        <v>558</v>
      </c>
      <c r="M260">
        <v>281</v>
      </c>
      <c r="N260">
        <v>2</v>
      </c>
      <c r="O260">
        <v>2</v>
      </c>
      <c r="P260" s="2">
        <v>356.9</v>
      </c>
      <c r="Q260" s="2">
        <v>713.8</v>
      </c>
      <c r="R260" s="2">
        <v>704.28</v>
      </c>
      <c r="S260">
        <v>275</v>
      </c>
      <c r="T260" t="s">
        <v>1066</v>
      </c>
      <c r="U260" s="2">
        <v>352.14</v>
      </c>
      <c r="V260" t="s">
        <v>1040</v>
      </c>
      <c r="W260" t="s">
        <v>945</v>
      </c>
      <c r="X260" t="s">
        <v>946</v>
      </c>
      <c r="Y260" t="s">
        <v>1041</v>
      </c>
      <c r="Z260" t="s">
        <v>948</v>
      </c>
      <c r="AA260">
        <v>2</v>
      </c>
      <c r="AB260" t="s">
        <v>1250</v>
      </c>
      <c r="AC260" t="s">
        <v>1248</v>
      </c>
      <c r="AD260" t="s">
        <v>1249</v>
      </c>
      <c r="AE260">
        <v>281</v>
      </c>
      <c r="AF260" t="s">
        <v>1255</v>
      </c>
      <c r="AG260" t="s">
        <v>1256</v>
      </c>
      <c r="AH260" t="s">
        <v>1257</v>
      </c>
      <c r="AI260" t="s">
        <v>1258</v>
      </c>
      <c r="AJ260">
        <v>558</v>
      </c>
      <c r="AK260" t="s">
        <v>1303</v>
      </c>
      <c r="AL260" t="s">
        <v>1531</v>
      </c>
      <c r="AM260" t="s">
        <v>1532</v>
      </c>
      <c r="AN260" t="s">
        <v>1525</v>
      </c>
      <c r="AO260" t="s">
        <v>1248</v>
      </c>
    </row>
    <row r="261" spans="1:41" x14ac:dyDescent="0.35">
      <c r="A261">
        <v>315</v>
      </c>
      <c r="B261" t="s">
        <v>1079</v>
      </c>
      <c r="C261" s="2">
        <v>884.71</v>
      </c>
      <c r="D261" t="s">
        <v>1040</v>
      </c>
      <c r="E261" t="s">
        <v>962</v>
      </c>
      <c r="F261" t="s">
        <v>963</v>
      </c>
      <c r="G261" t="s">
        <v>1041</v>
      </c>
      <c r="H261" t="s">
        <v>948</v>
      </c>
      <c r="I261" t="s">
        <v>191</v>
      </c>
      <c r="J261" s="1">
        <v>43046</v>
      </c>
      <c r="K261">
        <v>315</v>
      </c>
      <c r="L261">
        <v>36</v>
      </c>
      <c r="M261">
        <v>281</v>
      </c>
      <c r="N261">
        <v>2</v>
      </c>
      <c r="O261">
        <v>2</v>
      </c>
      <c r="P261" s="2">
        <v>874.79</v>
      </c>
      <c r="Q261" s="2">
        <v>1749.58</v>
      </c>
      <c r="R261" s="2">
        <v>1769.42</v>
      </c>
      <c r="S261">
        <v>315</v>
      </c>
      <c r="T261" t="s">
        <v>1079</v>
      </c>
      <c r="U261" s="2">
        <v>884.71</v>
      </c>
      <c r="V261" t="s">
        <v>1040</v>
      </c>
      <c r="W261" t="s">
        <v>962</v>
      </c>
      <c r="X261" t="s">
        <v>963</v>
      </c>
      <c r="Y261" t="s">
        <v>1041</v>
      </c>
      <c r="Z261" t="s">
        <v>948</v>
      </c>
      <c r="AA261">
        <v>2</v>
      </c>
      <c r="AB261" t="s">
        <v>1250</v>
      </c>
      <c r="AC261" t="s">
        <v>1248</v>
      </c>
      <c r="AD261" t="s">
        <v>1249</v>
      </c>
      <c r="AE261">
        <v>281</v>
      </c>
      <c r="AF261" t="s">
        <v>1255</v>
      </c>
      <c r="AG261" t="s">
        <v>1256</v>
      </c>
      <c r="AH261" t="s">
        <v>1257</v>
      </c>
      <c r="AI261" t="s">
        <v>1258</v>
      </c>
      <c r="AJ261">
        <v>36</v>
      </c>
      <c r="AK261" t="s">
        <v>1304</v>
      </c>
      <c r="AL261" t="s">
        <v>1418</v>
      </c>
      <c r="AM261" t="s">
        <v>1419</v>
      </c>
      <c r="AN261" t="s">
        <v>1405</v>
      </c>
      <c r="AO261" t="s">
        <v>1248</v>
      </c>
    </row>
    <row r="262" spans="1:41" x14ac:dyDescent="0.35">
      <c r="A262">
        <v>285</v>
      </c>
      <c r="B262" t="s">
        <v>955</v>
      </c>
      <c r="C262" s="2">
        <v>176.2</v>
      </c>
      <c r="D262" t="s">
        <v>944</v>
      </c>
      <c r="E262" t="s">
        <v>945</v>
      </c>
      <c r="F262" t="s">
        <v>946</v>
      </c>
      <c r="G262" t="s">
        <v>947</v>
      </c>
      <c r="H262" t="s">
        <v>948</v>
      </c>
      <c r="I262" t="s">
        <v>191</v>
      </c>
      <c r="J262" s="1">
        <v>43046</v>
      </c>
      <c r="K262">
        <v>285</v>
      </c>
      <c r="L262">
        <v>36</v>
      </c>
      <c r="M262">
        <v>281</v>
      </c>
      <c r="N262">
        <v>2</v>
      </c>
      <c r="O262">
        <v>2</v>
      </c>
      <c r="P262" s="2">
        <v>178.58</v>
      </c>
      <c r="Q262" s="2">
        <v>357.16</v>
      </c>
      <c r="R262" s="2">
        <v>352.4</v>
      </c>
      <c r="S262">
        <v>285</v>
      </c>
      <c r="T262" t="s">
        <v>955</v>
      </c>
      <c r="U262" s="2">
        <v>176.2</v>
      </c>
      <c r="V262" t="s">
        <v>944</v>
      </c>
      <c r="W262" t="s">
        <v>945</v>
      </c>
      <c r="X262" t="s">
        <v>946</v>
      </c>
      <c r="Y262" t="s">
        <v>947</v>
      </c>
      <c r="Z262" t="s">
        <v>948</v>
      </c>
      <c r="AA262">
        <v>2</v>
      </c>
      <c r="AB262" t="s">
        <v>1250</v>
      </c>
      <c r="AC262" t="s">
        <v>1248</v>
      </c>
      <c r="AD262" t="s">
        <v>1249</v>
      </c>
      <c r="AE262">
        <v>281</v>
      </c>
      <c r="AF262" t="s">
        <v>1255</v>
      </c>
      <c r="AG262" t="s">
        <v>1256</v>
      </c>
      <c r="AH262" t="s">
        <v>1257</v>
      </c>
      <c r="AI262" t="s">
        <v>1258</v>
      </c>
      <c r="AJ262">
        <v>36</v>
      </c>
      <c r="AK262" t="s">
        <v>1304</v>
      </c>
      <c r="AL262" t="s">
        <v>1418</v>
      </c>
      <c r="AM262" t="s">
        <v>1419</v>
      </c>
      <c r="AN262" t="s">
        <v>1405</v>
      </c>
      <c r="AO262" t="s">
        <v>1248</v>
      </c>
    </row>
    <row r="263" spans="1:41" x14ac:dyDescent="0.35">
      <c r="A263">
        <v>275</v>
      </c>
      <c r="B263" t="s">
        <v>1066</v>
      </c>
      <c r="C263" s="2">
        <v>352.14</v>
      </c>
      <c r="D263" t="s">
        <v>1040</v>
      </c>
      <c r="E263" t="s">
        <v>945</v>
      </c>
      <c r="F263" t="s">
        <v>946</v>
      </c>
      <c r="G263" t="s">
        <v>1041</v>
      </c>
      <c r="H263" t="s">
        <v>948</v>
      </c>
      <c r="I263" t="s">
        <v>191</v>
      </c>
      <c r="J263" s="1">
        <v>43046</v>
      </c>
      <c r="K263">
        <v>275</v>
      </c>
      <c r="L263">
        <v>36</v>
      </c>
      <c r="M263">
        <v>281</v>
      </c>
      <c r="N263">
        <v>2</v>
      </c>
      <c r="O263">
        <v>2</v>
      </c>
      <c r="P263" s="2">
        <v>356.9</v>
      </c>
      <c r="Q263" s="2">
        <v>713.8</v>
      </c>
      <c r="R263" s="2">
        <v>704.28</v>
      </c>
      <c r="S263">
        <v>275</v>
      </c>
      <c r="T263" t="s">
        <v>1066</v>
      </c>
      <c r="U263" s="2">
        <v>352.14</v>
      </c>
      <c r="V263" t="s">
        <v>1040</v>
      </c>
      <c r="W263" t="s">
        <v>945</v>
      </c>
      <c r="X263" t="s">
        <v>946</v>
      </c>
      <c r="Y263" t="s">
        <v>1041</v>
      </c>
      <c r="Z263" t="s">
        <v>948</v>
      </c>
      <c r="AA263">
        <v>2</v>
      </c>
      <c r="AB263" t="s">
        <v>1250</v>
      </c>
      <c r="AC263" t="s">
        <v>1248</v>
      </c>
      <c r="AD263" t="s">
        <v>1249</v>
      </c>
      <c r="AE263">
        <v>281</v>
      </c>
      <c r="AF263" t="s">
        <v>1255</v>
      </c>
      <c r="AG263" t="s">
        <v>1256</v>
      </c>
      <c r="AH263" t="s">
        <v>1257</v>
      </c>
      <c r="AI263" t="s">
        <v>1258</v>
      </c>
      <c r="AJ263">
        <v>36</v>
      </c>
      <c r="AK263" t="s">
        <v>1304</v>
      </c>
      <c r="AL263" t="s">
        <v>1418</v>
      </c>
      <c r="AM263" t="s">
        <v>1419</v>
      </c>
      <c r="AN263" t="s">
        <v>1405</v>
      </c>
      <c r="AO263" t="s">
        <v>1248</v>
      </c>
    </row>
    <row r="264" spans="1:41" x14ac:dyDescent="0.35">
      <c r="A264">
        <v>223</v>
      </c>
      <c r="B264" t="s">
        <v>1050</v>
      </c>
      <c r="C264" s="2">
        <v>5.71</v>
      </c>
      <c r="D264" t="s">
        <v>1051</v>
      </c>
      <c r="E264" t="s">
        <v>1052</v>
      </c>
      <c r="F264" t="s">
        <v>1005</v>
      </c>
      <c r="G264" t="s">
        <v>1053</v>
      </c>
      <c r="H264" t="s">
        <v>947</v>
      </c>
      <c r="I264" t="s">
        <v>192</v>
      </c>
      <c r="J264" s="1">
        <v>43048</v>
      </c>
      <c r="K264">
        <v>223</v>
      </c>
      <c r="L264">
        <v>107</v>
      </c>
      <c r="M264">
        <v>281</v>
      </c>
      <c r="N264">
        <v>2</v>
      </c>
      <c r="O264">
        <v>2</v>
      </c>
      <c r="P264" s="2">
        <v>5.19</v>
      </c>
      <c r="Q264" s="2">
        <v>10.38</v>
      </c>
      <c r="R264" s="2">
        <v>11.41</v>
      </c>
      <c r="S264">
        <v>223</v>
      </c>
      <c r="T264" t="s">
        <v>1050</v>
      </c>
      <c r="U264" s="2">
        <v>5.71</v>
      </c>
      <c r="V264" t="s">
        <v>1051</v>
      </c>
      <c r="W264" t="s">
        <v>1052</v>
      </c>
      <c r="X264" t="s">
        <v>1005</v>
      </c>
      <c r="Y264" t="s">
        <v>1053</v>
      </c>
      <c r="Z264" t="s">
        <v>947</v>
      </c>
      <c r="AA264">
        <v>2</v>
      </c>
      <c r="AB264" t="s">
        <v>1250</v>
      </c>
      <c r="AC264" t="s">
        <v>1248</v>
      </c>
      <c r="AD264" t="s">
        <v>1249</v>
      </c>
      <c r="AE264">
        <v>281</v>
      </c>
      <c r="AF264" t="s">
        <v>1255</v>
      </c>
      <c r="AG264" t="s">
        <v>1256</v>
      </c>
      <c r="AH264" t="s">
        <v>1257</v>
      </c>
      <c r="AI264" t="s">
        <v>1258</v>
      </c>
      <c r="AJ264">
        <v>107</v>
      </c>
      <c r="AK264" t="s">
        <v>1302</v>
      </c>
      <c r="AL264" t="s">
        <v>1435</v>
      </c>
      <c r="AM264" t="s">
        <v>1436</v>
      </c>
      <c r="AN264" t="s">
        <v>1432</v>
      </c>
      <c r="AO264" t="s">
        <v>1248</v>
      </c>
    </row>
    <row r="265" spans="1:41" x14ac:dyDescent="0.35">
      <c r="A265">
        <v>285</v>
      </c>
      <c r="B265" t="s">
        <v>955</v>
      </c>
      <c r="C265" s="2">
        <v>176.2</v>
      </c>
      <c r="D265" t="s">
        <v>944</v>
      </c>
      <c r="E265" t="s">
        <v>945</v>
      </c>
      <c r="F265" t="s">
        <v>946</v>
      </c>
      <c r="G265" t="s">
        <v>947</v>
      </c>
      <c r="H265" t="s">
        <v>948</v>
      </c>
      <c r="I265" t="s">
        <v>193</v>
      </c>
      <c r="J265" s="1">
        <v>43052</v>
      </c>
      <c r="K265">
        <v>285</v>
      </c>
      <c r="L265">
        <v>270</v>
      </c>
      <c r="M265">
        <v>281</v>
      </c>
      <c r="N265">
        <v>2</v>
      </c>
      <c r="O265">
        <v>2</v>
      </c>
      <c r="P265" s="2">
        <v>178.58</v>
      </c>
      <c r="Q265" s="2">
        <v>357.16</v>
      </c>
      <c r="R265" s="2">
        <v>352.4</v>
      </c>
      <c r="S265">
        <v>285</v>
      </c>
      <c r="T265" t="s">
        <v>955</v>
      </c>
      <c r="U265" s="2">
        <v>176.2</v>
      </c>
      <c r="V265" t="s">
        <v>944</v>
      </c>
      <c r="W265" t="s">
        <v>945</v>
      </c>
      <c r="X265" t="s">
        <v>946</v>
      </c>
      <c r="Y265" t="s">
        <v>947</v>
      </c>
      <c r="Z265" t="s">
        <v>948</v>
      </c>
      <c r="AA265">
        <v>2</v>
      </c>
      <c r="AB265" t="s">
        <v>1250</v>
      </c>
      <c r="AC265" t="s">
        <v>1248</v>
      </c>
      <c r="AD265" t="s">
        <v>1249</v>
      </c>
      <c r="AE265">
        <v>281</v>
      </c>
      <c r="AF265" t="s">
        <v>1255</v>
      </c>
      <c r="AG265" t="s">
        <v>1256</v>
      </c>
      <c r="AH265" t="s">
        <v>1257</v>
      </c>
      <c r="AI265" t="s">
        <v>1258</v>
      </c>
      <c r="AJ265">
        <v>270</v>
      </c>
      <c r="AK265" t="s">
        <v>1303</v>
      </c>
      <c r="AL265" t="s">
        <v>1563</v>
      </c>
      <c r="AM265" t="s">
        <v>1564</v>
      </c>
      <c r="AN265" t="s">
        <v>1549</v>
      </c>
      <c r="AO265" t="s">
        <v>1248</v>
      </c>
    </row>
    <row r="266" spans="1:41" x14ac:dyDescent="0.35">
      <c r="A266">
        <v>319</v>
      </c>
      <c r="B266" t="s">
        <v>1083</v>
      </c>
      <c r="C266" s="2">
        <v>884.71</v>
      </c>
      <c r="D266" t="s">
        <v>1040</v>
      </c>
      <c r="E266" t="s">
        <v>962</v>
      </c>
      <c r="F266" t="s">
        <v>963</v>
      </c>
      <c r="G266" t="s">
        <v>1041</v>
      </c>
      <c r="H266" t="s">
        <v>948</v>
      </c>
      <c r="I266" t="s">
        <v>193</v>
      </c>
      <c r="J266" s="1">
        <v>43052</v>
      </c>
      <c r="K266">
        <v>319</v>
      </c>
      <c r="L266">
        <v>270</v>
      </c>
      <c r="M266">
        <v>281</v>
      </c>
      <c r="N266">
        <v>2</v>
      </c>
      <c r="O266">
        <v>2</v>
      </c>
      <c r="P266" s="2">
        <v>874.79</v>
      </c>
      <c r="Q266" s="2">
        <v>1749.58</v>
      </c>
      <c r="R266" s="2">
        <v>1769.42</v>
      </c>
      <c r="S266">
        <v>319</v>
      </c>
      <c r="T266" t="s">
        <v>1083</v>
      </c>
      <c r="U266" s="2">
        <v>884.71</v>
      </c>
      <c r="V266" t="s">
        <v>1040</v>
      </c>
      <c r="W266" t="s">
        <v>962</v>
      </c>
      <c r="X266" t="s">
        <v>963</v>
      </c>
      <c r="Y266" t="s">
        <v>1041</v>
      </c>
      <c r="Z266" t="s">
        <v>948</v>
      </c>
      <c r="AA266">
        <v>2</v>
      </c>
      <c r="AB266" t="s">
        <v>1250</v>
      </c>
      <c r="AC266" t="s">
        <v>1248</v>
      </c>
      <c r="AD266" t="s">
        <v>1249</v>
      </c>
      <c r="AE266">
        <v>281</v>
      </c>
      <c r="AF266" t="s">
        <v>1255</v>
      </c>
      <c r="AG266" t="s">
        <v>1256</v>
      </c>
      <c r="AH266" t="s">
        <v>1257</v>
      </c>
      <c r="AI266" t="s">
        <v>1258</v>
      </c>
      <c r="AJ266">
        <v>270</v>
      </c>
      <c r="AK266" t="s">
        <v>1303</v>
      </c>
      <c r="AL266" t="s">
        <v>1563</v>
      </c>
      <c r="AM266" t="s">
        <v>1564</v>
      </c>
      <c r="AN266" t="s">
        <v>1549</v>
      </c>
      <c r="AO266" t="s">
        <v>1248</v>
      </c>
    </row>
    <row r="267" spans="1:41" x14ac:dyDescent="0.35">
      <c r="A267">
        <v>314</v>
      </c>
      <c r="B267" t="s">
        <v>1078</v>
      </c>
      <c r="C267" s="2">
        <v>2171.29</v>
      </c>
      <c r="D267" t="s">
        <v>1040</v>
      </c>
      <c r="E267" t="s">
        <v>962</v>
      </c>
      <c r="F267" t="s">
        <v>963</v>
      </c>
      <c r="G267" t="s">
        <v>1041</v>
      </c>
      <c r="H267" t="s">
        <v>948</v>
      </c>
      <c r="I267" t="s">
        <v>194</v>
      </c>
      <c r="J267" s="1">
        <v>43054</v>
      </c>
      <c r="K267">
        <v>314</v>
      </c>
      <c r="L267">
        <v>684</v>
      </c>
      <c r="M267">
        <v>281</v>
      </c>
      <c r="N267">
        <v>2</v>
      </c>
      <c r="O267">
        <v>2</v>
      </c>
      <c r="P267" s="2">
        <v>2146.96</v>
      </c>
      <c r="Q267" s="2">
        <v>4293.92</v>
      </c>
      <c r="R267" s="2">
        <v>4342.59</v>
      </c>
      <c r="S267">
        <v>314</v>
      </c>
      <c r="T267" t="s">
        <v>1078</v>
      </c>
      <c r="U267" s="2">
        <v>2171.29</v>
      </c>
      <c r="V267" t="s">
        <v>1040</v>
      </c>
      <c r="W267" t="s">
        <v>962</v>
      </c>
      <c r="X267" t="s">
        <v>963</v>
      </c>
      <c r="Y267" t="s">
        <v>1041</v>
      </c>
      <c r="Z267" t="s">
        <v>948</v>
      </c>
      <c r="AA267">
        <v>2</v>
      </c>
      <c r="AB267" t="s">
        <v>1250</v>
      </c>
      <c r="AC267" t="s">
        <v>1248</v>
      </c>
      <c r="AD267" t="s">
        <v>1249</v>
      </c>
      <c r="AE267">
        <v>281</v>
      </c>
      <c r="AF267" t="s">
        <v>1255</v>
      </c>
      <c r="AG267" t="s">
        <v>1256</v>
      </c>
      <c r="AH267" t="s">
        <v>1257</v>
      </c>
      <c r="AI267" t="s">
        <v>1258</v>
      </c>
      <c r="AJ267">
        <v>684</v>
      </c>
      <c r="AK267" t="s">
        <v>1304</v>
      </c>
      <c r="AL267" t="s">
        <v>1318</v>
      </c>
      <c r="AM267" t="s">
        <v>1317</v>
      </c>
      <c r="AN267" t="s">
        <v>1315</v>
      </c>
      <c r="AO267" t="s">
        <v>1248</v>
      </c>
    </row>
    <row r="268" spans="1:41" x14ac:dyDescent="0.35">
      <c r="A268">
        <v>264</v>
      </c>
      <c r="B268" t="s">
        <v>1062</v>
      </c>
      <c r="C268" s="2">
        <v>181.49</v>
      </c>
      <c r="D268" t="s">
        <v>1040</v>
      </c>
      <c r="E268" t="s">
        <v>945</v>
      </c>
      <c r="F268" t="s">
        <v>946</v>
      </c>
      <c r="G268" t="s">
        <v>1041</v>
      </c>
      <c r="H268" t="s">
        <v>948</v>
      </c>
      <c r="I268" t="s">
        <v>195</v>
      </c>
      <c r="J268" s="1">
        <v>43065</v>
      </c>
      <c r="K268">
        <v>264</v>
      </c>
      <c r="L268">
        <v>342</v>
      </c>
      <c r="M268">
        <v>281</v>
      </c>
      <c r="N268">
        <v>2</v>
      </c>
      <c r="O268">
        <v>2</v>
      </c>
      <c r="P268" s="2">
        <v>183.94</v>
      </c>
      <c r="Q268" s="2">
        <v>367.88</v>
      </c>
      <c r="R268" s="2">
        <v>362.97</v>
      </c>
      <c r="S268">
        <v>264</v>
      </c>
      <c r="T268" t="s">
        <v>1062</v>
      </c>
      <c r="U268" s="2">
        <v>181.49</v>
      </c>
      <c r="V268" t="s">
        <v>1040</v>
      </c>
      <c r="W268" t="s">
        <v>945</v>
      </c>
      <c r="X268" t="s">
        <v>946</v>
      </c>
      <c r="Y268" t="s">
        <v>1041</v>
      </c>
      <c r="Z268" t="s">
        <v>948</v>
      </c>
      <c r="AA268">
        <v>2</v>
      </c>
      <c r="AB268" t="s">
        <v>1250</v>
      </c>
      <c r="AC268" t="s">
        <v>1248</v>
      </c>
      <c r="AD268" t="s">
        <v>1249</v>
      </c>
      <c r="AE268">
        <v>281</v>
      </c>
      <c r="AF268" t="s">
        <v>1255</v>
      </c>
      <c r="AG268" t="s">
        <v>1256</v>
      </c>
      <c r="AH268" t="s">
        <v>1257</v>
      </c>
      <c r="AI268" t="s">
        <v>1258</v>
      </c>
      <c r="AJ268">
        <v>342</v>
      </c>
      <c r="AK268" t="s">
        <v>1304</v>
      </c>
      <c r="AL268" t="s">
        <v>1411</v>
      </c>
      <c r="AM268" t="s">
        <v>1409</v>
      </c>
      <c r="AN268" t="s">
        <v>1405</v>
      </c>
      <c r="AO268" t="s">
        <v>1248</v>
      </c>
    </row>
    <row r="269" spans="1:41" x14ac:dyDescent="0.35">
      <c r="A269">
        <v>317</v>
      </c>
      <c r="B269" t="s">
        <v>1081</v>
      </c>
      <c r="C269" s="2">
        <v>884.71</v>
      </c>
      <c r="D269" t="s">
        <v>1040</v>
      </c>
      <c r="E269" t="s">
        <v>962</v>
      </c>
      <c r="F269" t="s">
        <v>963</v>
      </c>
      <c r="G269" t="s">
        <v>1041</v>
      </c>
      <c r="H269" t="s">
        <v>948</v>
      </c>
      <c r="I269" t="s">
        <v>195</v>
      </c>
      <c r="J269" s="1">
        <v>43065</v>
      </c>
      <c r="K269">
        <v>317</v>
      </c>
      <c r="L269">
        <v>342</v>
      </c>
      <c r="M269">
        <v>281</v>
      </c>
      <c r="N269">
        <v>2</v>
      </c>
      <c r="O269">
        <v>2</v>
      </c>
      <c r="P269" s="2">
        <v>874.79</v>
      </c>
      <c r="Q269" s="2">
        <v>1749.58</v>
      </c>
      <c r="R269" s="2">
        <v>1769.42</v>
      </c>
      <c r="S269">
        <v>317</v>
      </c>
      <c r="T269" t="s">
        <v>1081</v>
      </c>
      <c r="U269" s="2">
        <v>884.71</v>
      </c>
      <c r="V269" t="s">
        <v>1040</v>
      </c>
      <c r="W269" t="s">
        <v>962</v>
      </c>
      <c r="X269" t="s">
        <v>963</v>
      </c>
      <c r="Y269" t="s">
        <v>1041</v>
      </c>
      <c r="Z269" t="s">
        <v>948</v>
      </c>
      <c r="AA269">
        <v>2</v>
      </c>
      <c r="AB269" t="s">
        <v>1250</v>
      </c>
      <c r="AC269" t="s">
        <v>1248</v>
      </c>
      <c r="AD269" t="s">
        <v>1249</v>
      </c>
      <c r="AE269">
        <v>281</v>
      </c>
      <c r="AF269" t="s">
        <v>1255</v>
      </c>
      <c r="AG269" t="s">
        <v>1256</v>
      </c>
      <c r="AH269" t="s">
        <v>1257</v>
      </c>
      <c r="AI269" t="s">
        <v>1258</v>
      </c>
      <c r="AJ269">
        <v>342</v>
      </c>
      <c r="AK269" t="s">
        <v>1304</v>
      </c>
      <c r="AL269" t="s">
        <v>1411</v>
      </c>
      <c r="AM269" t="s">
        <v>1409</v>
      </c>
      <c r="AN269" t="s">
        <v>1405</v>
      </c>
      <c r="AO269" t="s">
        <v>1248</v>
      </c>
    </row>
    <row r="270" spans="1:41" x14ac:dyDescent="0.35">
      <c r="A270">
        <v>229</v>
      </c>
      <c r="B270" t="s">
        <v>1055</v>
      </c>
      <c r="C270" s="2">
        <v>31.72</v>
      </c>
      <c r="D270" t="s">
        <v>1051</v>
      </c>
      <c r="E270" t="s">
        <v>1054</v>
      </c>
      <c r="F270" t="s">
        <v>1005</v>
      </c>
      <c r="G270" t="s">
        <v>1053</v>
      </c>
      <c r="H270" t="s">
        <v>947</v>
      </c>
      <c r="I270" t="s">
        <v>195</v>
      </c>
      <c r="J270" s="1">
        <v>43065</v>
      </c>
      <c r="K270">
        <v>229</v>
      </c>
      <c r="L270">
        <v>342</v>
      </c>
      <c r="M270">
        <v>281</v>
      </c>
      <c r="N270">
        <v>2</v>
      </c>
      <c r="O270">
        <v>2</v>
      </c>
      <c r="P270" s="2">
        <v>28.84</v>
      </c>
      <c r="Q270" s="2">
        <v>57.68</v>
      </c>
      <c r="R270" s="2">
        <v>63.45</v>
      </c>
      <c r="S270">
        <v>229</v>
      </c>
      <c r="T270" t="s">
        <v>1055</v>
      </c>
      <c r="U270" s="2">
        <v>31.72</v>
      </c>
      <c r="V270" t="s">
        <v>1051</v>
      </c>
      <c r="W270" t="s">
        <v>1054</v>
      </c>
      <c r="X270" t="s">
        <v>1005</v>
      </c>
      <c r="Y270" t="s">
        <v>1053</v>
      </c>
      <c r="Z270" t="s">
        <v>947</v>
      </c>
      <c r="AA270">
        <v>2</v>
      </c>
      <c r="AB270" t="s">
        <v>1250</v>
      </c>
      <c r="AC270" t="s">
        <v>1248</v>
      </c>
      <c r="AD270" t="s">
        <v>1249</v>
      </c>
      <c r="AE270">
        <v>281</v>
      </c>
      <c r="AF270" t="s">
        <v>1255</v>
      </c>
      <c r="AG270" t="s">
        <v>1256</v>
      </c>
      <c r="AH270" t="s">
        <v>1257</v>
      </c>
      <c r="AI270" t="s">
        <v>1258</v>
      </c>
      <c r="AJ270">
        <v>342</v>
      </c>
      <c r="AK270" t="s">
        <v>1304</v>
      </c>
      <c r="AL270" t="s">
        <v>1411</v>
      </c>
      <c r="AM270" t="s">
        <v>1409</v>
      </c>
      <c r="AN270" t="s">
        <v>1405</v>
      </c>
      <c r="AO270" t="s">
        <v>1248</v>
      </c>
    </row>
    <row r="271" spans="1:41" x14ac:dyDescent="0.35">
      <c r="A271">
        <v>310</v>
      </c>
      <c r="B271" t="s">
        <v>1074</v>
      </c>
      <c r="C271" s="2">
        <v>2171.29</v>
      </c>
      <c r="D271" t="s">
        <v>1040</v>
      </c>
      <c r="E271" t="s">
        <v>962</v>
      </c>
      <c r="F271" t="s">
        <v>963</v>
      </c>
      <c r="G271" t="s">
        <v>1041</v>
      </c>
      <c r="H271" t="s">
        <v>948</v>
      </c>
      <c r="I271" t="s">
        <v>195</v>
      </c>
      <c r="J271" s="1">
        <v>43065</v>
      </c>
      <c r="K271">
        <v>310</v>
      </c>
      <c r="L271">
        <v>342</v>
      </c>
      <c r="M271">
        <v>281</v>
      </c>
      <c r="N271">
        <v>2</v>
      </c>
      <c r="O271">
        <v>2</v>
      </c>
      <c r="P271" s="2">
        <v>2146.96</v>
      </c>
      <c r="Q271" s="2">
        <v>4293.92</v>
      </c>
      <c r="R271" s="2">
        <v>4342.59</v>
      </c>
      <c r="S271">
        <v>310</v>
      </c>
      <c r="T271" t="s">
        <v>1074</v>
      </c>
      <c r="U271" s="2">
        <v>2171.29</v>
      </c>
      <c r="V271" t="s">
        <v>1040</v>
      </c>
      <c r="W271" t="s">
        <v>962</v>
      </c>
      <c r="X271" t="s">
        <v>963</v>
      </c>
      <c r="Y271" t="s">
        <v>1041</v>
      </c>
      <c r="Z271" t="s">
        <v>948</v>
      </c>
      <c r="AA271">
        <v>2</v>
      </c>
      <c r="AB271" t="s">
        <v>1250</v>
      </c>
      <c r="AC271" t="s">
        <v>1248</v>
      </c>
      <c r="AD271" t="s">
        <v>1249</v>
      </c>
      <c r="AE271">
        <v>281</v>
      </c>
      <c r="AF271" t="s">
        <v>1255</v>
      </c>
      <c r="AG271" t="s">
        <v>1256</v>
      </c>
      <c r="AH271" t="s">
        <v>1257</v>
      </c>
      <c r="AI271" t="s">
        <v>1258</v>
      </c>
      <c r="AJ271">
        <v>342</v>
      </c>
      <c r="AK271" t="s">
        <v>1304</v>
      </c>
      <c r="AL271" t="s">
        <v>1411</v>
      </c>
      <c r="AM271" t="s">
        <v>1409</v>
      </c>
      <c r="AN271" t="s">
        <v>1405</v>
      </c>
      <c r="AO271" t="s">
        <v>1248</v>
      </c>
    </row>
    <row r="272" spans="1:41" x14ac:dyDescent="0.35">
      <c r="A272">
        <v>253</v>
      </c>
      <c r="B272" t="s">
        <v>952</v>
      </c>
      <c r="C272" s="2">
        <v>176.2</v>
      </c>
      <c r="D272" t="s">
        <v>944</v>
      </c>
      <c r="E272" t="s">
        <v>945</v>
      </c>
      <c r="F272" t="s">
        <v>946</v>
      </c>
      <c r="G272" t="s">
        <v>947</v>
      </c>
      <c r="H272" t="s">
        <v>948</v>
      </c>
      <c r="I272" t="s">
        <v>195</v>
      </c>
      <c r="J272" s="1">
        <v>43065</v>
      </c>
      <c r="K272">
        <v>253</v>
      </c>
      <c r="L272">
        <v>342</v>
      </c>
      <c r="M272">
        <v>281</v>
      </c>
      <c r="N272">
        <v>2</v>
      </c>
      <c r="O272">
        <v>2</v>
      </c>
      <c r="P272" s="2">
        <v>178.58</v>
      </c>
      <c r="Q272" s="2">
        <v>357.16</v>
      </c>
      <c r="R272" s="2">
        <v>352.4</v>
      </c>
      <c r="S272">
        <v>253</v>
      </c>
      <c r="T272" t="s">
        <v>952</v>
      </c>
      <c r="U272" s="2">
        <v>176.2</v>
      </c>
      <c r="V272" t="s">
        <v>944</v>
      </c>
      <c r="W272" t="s">
        <v>945</v>
      </c>
      <c r="X272" t="s">
        <v>946</v>
      </c>
      <c r="Y272" t="s">
        <v>947</v>
      </c>
      <c r="Z272" t="s">
        <v>948</v>
      </c>
      <c r="AA272">
        <v>2</v>
      </c>
      <c r="AB272" t="s">
        <v>1250</v>
      </c>
      <c r="AC272" t="s">
        <v>1248</v>
      </c>
      <c r="AD272" t="s">
        <v>1249</v>
      </c>
      <c r="AE272">
        <v>281</v>
      </c>
      <c r="AF272" t="s">
        <v>1255</v>
      </c>
      <c r="AG272" t="s">
        <v>1256</v>
      </c>
      <c r="AH272" t="s">
        <v>1257</v>
      </c>
      <c r="AI272" t="s">
        <v>1258</v>
      </c>
      <c r="AJ272">
        <v>342</v>
      </c>
      <c r="AK272" t="s">
        <v>1304</v>
      </c>
      <c r="AL272" t="s">
        <v>1411</v>
      </c>
      <c r="AM272" t="s">
        <v>1409</v>
      </c>
      <c r="AN272" t="s">
        <v>1405</v>
      </c>
      <c r="AO272" t="s">
        <v>1248</v>
      </c>
    </row>
    <row r="273" spans="1:41" x14ac:dyDescent="0.35">
      <c r="A273">
        <v>319</v>
      </c>
      <c r="B273" t="s">
        <v>1083</v>
      </c>
      <c r="C273" s="2">
        <v>884.71</v>
      </c>
      <c r="D273" t="s">
        <v>1040</v>
      </c>
      <c r="E273" t="s">
        <v>962</v>
      </c>
      <c r="F273" t="s">
        <v>963</v>
      </c>
      <c r="G273" t="s">
        <v>1041</v>
      </c>
      <c r="H273" t="s">
        <v>948</v>
      </c>
      <c r="I273" t="s">
        <v>195</v>
      </c>
      <c r="J273" s="1">
        <v>43065</v>
      </c>
      <c r="K273">
        <v>319</v>
      </c>
      <c r="L273">
        <v>342</v>
      </c>
      <c r="M273">
        <v>281</v>
      </c>
      <c r="N273">
        <v>2</v>
      </c>
      <c r="O273">
        <v>2</v>
      </c>
      <c r="P273" s="2">
        <v>874.79</v>
      </c>
      <c r="Q273" s="2">
        <v>1749.58</v>
      </c>
      <c r="R273" s="2">
        <v>1769.42</v>
      </c>
      <c r="S273">
        <v>319</v>
      </c>
      <c r="T273" t="s">
        <v>1083</v>
      </c>
      <c r="U273" s="2">
        <v>884.71</v>
      </c>
      <c r="V273" t="s">
        <v>1040</v>
      </c>
      <c r="W273" t="s">
        <v>962</v>
      </c>
      <c r="X273" t="s">
        <v>963</v>
      </c>
      <c r="Y273" t="s">
        <v>1041</v>
      </c>
      <c r="Z273" t="s">
        <v>948</v>
      </c>
      <c r="AA273">
        <v>2</v>
      </c>
      <c r="AB273" t="s">
        <v>1250</v>
      </c>
      <c r="AC273" t="s">
        <v>1248</v>
      </c>
      <c r="AD273" t="s">
        <v>1249</v>
      </c>
      <c r="AE273">
        <v>281</v>
      </c>
      <c r="AF273" t="s">
        <v>1255</v>
      </c>
      <c r="AG273" t="s">
        <v>1256</v>
      </c>
      <c r="AH273" t="s">
        <v>1257</v>
      </c>
      <c r="AI273" t="s">
        <v>1258</v>
      </c>
      <c r="AJ273">
        <v>342</v>
      </c>
      <c r="AK273" t="s">
        <v>1304</v>
      </c>
      <c r="AL273" t="s">
        <v>1411</v>
      </c>
      <c r="AM273" t="s">
        <v>1409</v>
      </c>
      <c r="AN273" t="s">
        <v>1405</v>
      </c>
      <c r="AO273" t="s">
        <v>1248</v>
      </c>
    </row>
    <row r="274" spans="1:41" x14ac:dyDescent="0.35">
      <c r="A274">
        <v>232</v>
      </c>
      <c r="B274" t="s">
        <v>1056</v>
      </c>
      <c r="C274" s="2">
        <v>31.72</v>
      </c>
      <c r="D274" t="s">
        <v>1051</v>
      </c>
      <c r="E274" t="s">
        <v>1054</v>
      </c>
      <c r="F274" t="s">
        <v>1005</v>
      </c>
      <c r="G274" t="s">
        <v>1053</v>
      </c>
      <c r="H274" t="s">
        <v>947</v>
      </c>
      <c r="I274" t="s">
        <v>196</v>
      </c>
      <c r="J274" s="1">
        <v>43070</v>
      </c>
      <c r="K274">
        <v>232</v>
      </c>
      <c r="L274">
        <v>216</v>
      </c>
      <c r="M274">
        <v>281</v>
      </c>
      <c r="N274">
        <v>2</v>
      </c>
      <c r="O274">
        <v>2</v>
      </c>
      <c r="P274" s="2">
        <v>28.84</v>
      </c>
      <c r="Q274" s="2">
        <v>57.68</v>
      </c>
      <c r="R274" s="2">
        <v>63.45</v>
      </c>
      <c r="S274">
        <v>232</v>
      </c>
      <c r="T274" t="s">
        <v>1056</v>
      </c>
      <c r="U274" s="2">
        <v>31.72</v>
      </c>
      <c r="V274" t="s">
        <v>1051</v>
      </c>
      <c r="W274" t="s">
        <v>1054</v>
      </c>
      <c r="X274" t="s">
        <v>1005</v>
      </c>
      <c r="Y274" t="s">
        <v>1053</v>
      </c>
      <c r="Z274" t="s">
        <v>947</v>
      </c>
      <c r="AA274">
        <v>2</v>
      </c>
      <c r="AB274" t="s">
        <v>1250</v>
      </c>
      <c r="AC274" t="s">
        <v>1248</v>
      </c>
      <c r="AD274" t="s">
        <v>1249</v>
      </c>
      <c r="AE274">
        <v>281</v>
      </c>
      <c r="AF274" t="s">
        <v>1255</v>
      </c>
      <c r="AG274" t="s">
        <v>1256</v>
      </c>
      <c r="AH274" t="s">
        <v>1257</v>
      </c>
      <c r="AI274" t="s">
        <v>1258</v>
      </c>
      <c r="AJ274">
        <v>216</v>
      </c>
      <c r="AK274" t="s">
        <v>1302</v>
      </c>
      <c r="AL274" t="s">
        <v>1323</v>
      </c>
      <c r="AM274" t="s">
        <v>1324</v>
      </c>
      <c r="AN274" t="s">
        <v>1315</v>
      </c>
      <c r="AO274" t="s">
        <v>1248</v>
      </c>
    </row>
    <row r="275" spans="1:41" x14ac:dyDescent="0.35">
      <c r="A275">
        <v>315</v>
      </c>
      <c r="B275" t="s">
        <v>1079</v>
      </c>
      <c r="C275" s="2">
        <v>884.71</v>
      </c>
      <c r="D275" t="s">
        <v>1040</v>
      </c>
      <c r="E275" t="s">
        <v>962</v>
      </c>
      <c r="F275" t="s">
        <v>963</v>
      </c>
      <c r="G275" t="s">
        <v>1041</v>
      </c>
      <c r="H275" t="s">
        <v>948</v>
      </c>
      <c r="I275" t="s">
        <v>196</v>
      </c>
      <c r="J275" s="1">
        <v>43070</v>
      </c>
      <c r="K275">
        <v>315</v>
      </c>
      <c r="L275">
        <v>216</v>
      </c>
      <c r="M275">
        <v>281</v>
      </c>
      <c r="N275">
        <v>2</v>
      </c>
      <c r="O275">
        <v>2</v>
      </c>
      <c r="P275" s="2">
        <v>874.79</v>
      </c>
      <c r="Q275" s="2">
        <v>1749.58</v>
      </c>
      <c r="R275" s="2">
        <v>1769.42</v>
      </c>
      <c r="S275">
        <v>315</v>
      </c>
      <c r="T275" t="s">
        <v>1079</v>
      </c>
      <c r="U275" s="2">
        <v>884.71</v>
      </c>
      <c r="V275" t="s">
        <v>1040</v>
      </c>
      <c r="W275" t="s">
        <v>962</v>
      </c>
      <c r="X275" t="s">
        <v>963</v>
      </c>
      <c r="Y275" t="s">
        <v>1041</v>
      </c>
      <c r="Z275" t="s">
        <v>948</v>
      </c>
      <c r="AA275">
        <v>2</v>
      </c>
      <c r="AB275" t="s">
        <v>1250</v>
      </c>
      <c r="AC275" t="s">
        <v>1248</v>
      </c>
      <c r="AD275" t="s">
        <v>1249</v>
      </c>
      <c r="AE275">
        <v>281</v>
      </c>
      <c r="AF275" t="s">
        <v>1255</v>
      </c>
      <c r="AG275" t="s">
        <v>1256</v>
      </c>
      <c r="AH275" t="s">
        <v>1257</v>
      </c>
      <c r="AI275" t="s">
        <v>1258</v>
      </c>
      <c r="AJ275">
        <v>216</v>
      </c>
      <c r="AK275" t="s">
        <v>1302</v>
      </c>
      <c r="AL275" t="s">
        <v>1323</v>
      </c>
      <c r="AM275" t="s">
        <v>1324</v>
      </c>
      <c r="AN275" t="s">
        <v>1315</v>
      </c>
      <c r="AO275" t="s">
        <v>1248</v>
      </c>
    </row>
    <row r="276" spans="1:41" x14ac:dyDescent="0.35">
      <c r="A276">
        <v>310</v>
      </c>
      <c r="B276" t="s">
        <v>1074</v>
      </c>
      <c r="C276" s="2">
        <v>2171.29</v>
      </c>
      <c r="D276" t="s">
        <v>1040</v>
      </c>
      <c r="E276" t="s">
        <v>962</v>
      </c>
      <c r="F276" t="s">
        <v>963</v>
      </c>
      <c r="G276" t="s">
        <v>1041</v>
      </c>
      <c r="H276" t="s">
        <v>948</v>
      </c>
      <c r="I276" t="s">
        <v>197</v>
      </c>
      <c r="J276" s="1">
        <v>43092</v>
      </c>
      <c r="K276">
        <v>310</v>
      </c>
      <c r="L276">
        <v>575</v>
      </c>
      <c r="M276">
        <v>281</v>
      </c>
      <c r="N276">
        <v>2</v>
      </c>
      <c r="O276">
        <v>2</v>
      </c>
      <c r="P276" s="2">
        <v>2146.96</v>
      </c>
      <c r="Q276" s="2">
        <v>4293.92</v>
      </c>
      <c r="R276" s="2">
        <v>4342.59</v>
      </c>
      <c r="S276">
        <v>310</v>
      </c>
      <c r="T276" t="s">
        <v>1074</v>
      </c>
      <c r="U276" s="2">
        <v>2171.29</v>
      </c>
      <c r="V276" t="s">
        <v>1040</v>
      </c>
      <c r="W276" t="s">
        <v>962</v>
      </c>
      <c r="X276" t="s">
        <v>963</v>
      </c>
      <c r="Y276" t="s">
        <v>1041</v>
      </c>
      <c r="Z276" t="s">
        <v>948</v>
      </c>
      <c r="AA276">
        <v>2</v>
      </c>
      <c r="AB276" t="s">
        <v>1250</v>
      </c>
      <c r="AC276" t="s">
        <v>1248</v>
      </c>
      <c r="AD276" t="s">
        <v>1249</v>
      </c>
      <c r="AE276">
        <v>281</v>
      </c>
      <c r="AF276" t="s">
        <v>1255</v>
      </c>
      <c r="AG276" t="s">
        <v>1256</v>
      </c>
      <c r="AH276" t="s">
        <v>1257</v>
      </c>
      <c r="AI276" t="s">
        <v>1258</v>
      </c>
      <c r="AJ276">
        <v>575</v>
      </c>
      <c r="AK276" t="s">
        <v>1304</v>
      </c>
      <c r="AL276" t="s">
        <v>1550</v>
      </c>
      <c r="AM276" t="s">
        <v>1551</v>
      </c>
      <c r="AN276" t="s">
        <v>1549</v>
      </c>
      <c r="AO276" t="s">
        <v>1248</v>
      </c>
    </row>
    <row r="277" spans="1:41" x14ac:dyDescent="0.35">
      <c r="A277">
        <v>276</v>
      </c>
      <c r="B277" t="s">
        <v>1067</v>
      </c>
      <c r="C277" s="2">
        <v>352.14</v>
      </c>
      <c r="D277" t="s">
        <v>1040</v>
      </c>
      <c r="E277" t="s">
        <v>945</v>
      </c>
      <c r="F277" t="s">
        <v>946</v>
      </c>
      <c r="G277" t="s">
        <v>1041</v>
      </c>
      <c r="H277" t="s">
        <v>948</v>
      </c>
      <c r="I277" t="s">
        <v>197</v>
      </c>
      <c r="J277" s="1">
        <v>43092</v>
      </c>
      <c r="K277">
        <v>276</v>
      </c>
      <c r="L277">
        <v>575</v>
      </c>
      <c r="M277">
        <v>281</v>
      </c>
      <c r="N277">
        <v>2</v>
      </c>
      <c r="O277">
        <v>2</v>
      </c>
      <c r="P277" s="2">
        <v>356.9</v>
      </c>
      <c r="Q277" s="2">
        <v>713.8</v>
      </c>
      <c r="R277" s="2">
        <v>704.28</v>
      </c>
      <c r="S277">
        <v>276</v>
      </c>
      <c r="T277" t="s">
        <v>1067</v>
      </c>
      <c r="U277" s="2">
        <v>352.14</v>
      </c>
      <c r="V277" t="s">
        <v>1040</v>
      </c>
      <c r="W277" t="s">
        <v>945</v>
      </c>
      <c r="X277" t="s">
        <v>946</v>
      </c>
      <c r="Y277" t="s">
        <v>1041</v>
      </c>
      <c r="Z277" t="s">
        <v>948</v>
      </c>
      <c r="AA277">
        <v>2</v>
      </c>
      <c r="AB277" t="s">
        <v>1250</v>
      </c>
      <c r="AC277" t="s">
        <v>1248</v>
      </c>
      <c r="AD277" t="s">
        <v>1249</v>
      </c>
      <c r="AE277">
        <v>281</v>
      </c>
      <c r="AF277" t="s">
        <v>1255</v>
      </c>
      <c r="AG277" t="s">
        <v>1256</v>
      </c>
      <c r="AH277" t="s">
        <v>1257</v>
      </c>
      <c r="AI277" t="s">
        <v>1258</v>
      </c>
      <c r="AJ277">
        <v>575</v>
      </c>
      <c r="AK277" t="s">
        <v>1304</v>
      </c>
      <c r="AL277" t="s">
        <v>1550</v>
      </c>
      <c r="AM277" t="s">
        <v>1551</v>
      </c>
      <c r="AN277" t="s">
        <v>1549</v>
      </c>
      <c r="AO277" t="s">
        <v>1248</v>
      </c>
    </row>
    <row r="278" spans="1:41" x14ac:dyDescent="0.35">
      <c r="A278">
        <v>264</v>
      </c>
      <c r="B278" t="s">
        <v>1062</v>
      </c>
      <c r="C278" s="2">
        <v>181.49</v>
      </c>
      <c r="D278" t="s">
        <v>1040</v>
      </c>
      <c r="E278" t="s">
        <v>945</v>
      </c>
      <c r="F278" t="s">
        <v>946</v>
      </c>
      <c r="G278" t="s">
        <v>1041</v>
      </c>
      <c r="H278" t="s">
        <v>948</v>
      </c>
      <c r="I278" t="s">
        <v>197</v>
      </c>
      <c r="J278" s="1">
        <v>43092</v>
      </c>
      <c r="K278">
        <v>264</v>
      </c>
      <c r="L278">
        <v>575</v>
      </c>
      <c r="M278">
        <v>281</v>
      </c>
      <c r="N278">
        <v>2</v>
      </c>
      <c r="O278">
        <v>2</v>
      </c>
      <c r="P278" s="2">
        <v>183.94</v>
      </c>
      <c r="Q278" s="2">
        <v>367.88</v>
      </c>
      <c r="R278" s="2">
        <v>362.97</v>
      </c>
      <c r="S278">
        <v>264</v>
      </c>
      <c r="T278" t="s">
        <v>1062</v>
      </c>
      <c r="U278" s="2">
        <v>181.49</v>
      </c>
      <c r="V278" t="s">
        <v>1040</v>
      </c>
      <c r="W278" t="s">
        <v>945</v>
      </c>
      <c r="X278" t="s">
        <v>946</v>
      </c>
      <c r="Y278" t="s">
        <v>1041</v>
      </c>
      <c r="Z278" t="s">
        <v>948</v>
      </c>
      <c r="AA278">
        <v>2</v>
      </c>
      <c r="AB278" t="s">
        <v>1250</v>
      </c>
      <c r="AC278" t="s">
        <v>1248</v>
      </c>
      <c r="AD278" t="s">
        <v>1249</v>
      </c>
      <c r="AE278">
        <v>281</v>
      </c>
      <c r="AF278" t="s">
        <v>1255</v>
      </c>
      <c r="AG278" t="s">
        <v>1256</v>
      </c>
      <c r="AH278" t="s">
        <v>1257</v>
      </c>
      <c r="AI278" t="s">
        <v>1258</v>
      </c>
      <c r="AJ278">
        <v>575</v>
      </c>
      <c r="AK278" t="s">
        <v>1304</v>
      </c>
      <c r="AL278" t="s">
        <v>1550</v>
      </c>
      <c r="AM278" t="s">
        <v>1551</v>
      </c>
      <c r="AN278" t="s">
        <v>1549</v>
      </c>
      <c r="AO278" t="s">
        <v>1248</v>
      </c>
    </row>
    <row r="279" spans="1:41" x14ac:dyDescent="0.35">
      <c r="A279">
        <v>285</v>
      </c>
      <c r="B279" t="s">
        <v>955</v>
      </c>
      <c r="C279" s="2">
        <v>176.2</v>
      </c>
      <c r="D279" t="s">
        <v>944</v>
      </c>
      <c r="E279" t="s">
        <v>945</v>
      </c>
      <c r="F279" t="s">
        <v>946</v>
      </c>
      <c r="G279" t="s">
        <v>947</v>
      </c>
      <c r="H279" t="s">
        <v>948</v>
      </c>
      <c r="I279" t="s">
        <v>197</v>
      </c>
      <c r="J279" s="1">
        <v>43092</v>
      </c>
      <c r="K279">
        <v>285</v>
      </c>
      <c r="L279">
        <v>575</v>
      </c>
      <c r="M279">
        <v>281</v>
      </c>
      <c r="N279">
        <v>2</v>
      </c>
      <c r="O279">
        <v>2</v>
      </c>
      <c r="P279" s="2">
        <v>178.58</v>
      </c>
      <c r="Q279" s="2">
        <v>357.16</v>
      </c>
      <c r="R279" s="2">
        <v>352.4</v>
      </c>
      <c r="S279">
        <v>285</v>
      </c>
      <c r="T279" t="s">
        <v>955</v>
      </c>
      <c r="U279" s="2">
        <v>176.2</v>
      </c>
      <c r="V279" t="s">
        <v>944</v>
      </c>
      <c r="W279" t="s">
        <v>945</v>
      </c>
      <c r="X279" t="s">
        <v>946</v>
      </c>
      <c r="Y279" t="s">
        <v>947</v>
      </c>
      <c r="Z279" t="s">
        <v>948</v>
      </c>
      <c r="AA279">
        <v>2</v>
      </c>
      <c r="AB279" t="s">
        <v>1250</v>
      </c>
      <c r="AC279" t="s">
        <v>1248</v>
      </c>
      <c r="AD279" t="s">
        <v>1249</v>
      </c>
      <c r="AE279">
        <v>281</v>
      </c>
      <c r="AF279" t="s">
        <v>1255</v>
      </c>
      <c r="AG279" t="s">
        <v>1256</v>
      </c>
      <c r="AH279" t="s">
        <v>1257</v>
      </c>
      <c r="AI279" t="s">
        <v>1258</v>
      </c>
      <c r="AJ279">
        <v>575</v>
      </c>
      <c r="AK279" t="s">
        <v>1304</v>
      </c>
      <c r="AL279" t="s">
        <v>1550</v>
      </c>
      <c r="AM279" t="s">
        <v>1551</v>
      </c>
      <c r="AN279" t="s">
        <v>1549</v>
      </c>
      <c r="AO279" t="s">
        <v>1248</v>
      </c>
    </row>
    <row r="280" spans="1:41" x14ac:dyDescent="0.35">
      <c r="A280">
        <v>264</v>
      </c>
      <c r="B280" t="s">
        <v>1062</v>
      </c>
      <c r="C280" s="2">
        <v>181.49</v>
      </c>
      <c r="D280" t="s">
        <v>1040</v>
      </c>
      <c r="E280" t="s">
        <v>945</v>
      </c>
      <c r="F280" t="s">
        <v>946</v>
      </c>
      <c r="G280" t="s">
        <v>1041</v>
      </c>
      <c r="H280" t="s">
        <v>948</v>
      </c>
      <c r="I280" t="s">
        <v>198</v>
      </c>
      <c r="J280" s="1">
        <v>43093</v>
      </c>
      <c r="K280">
        <v>264</v>
      </c>
      <c r="L280">
        <v>143</v>
      </c>
      <c r="M280">
        <v>281</v>
      </c>
      <c r="N280">
        <v>2</v>
      </c>
      <c r="O280">
        <v>2</v>
      </c>
      <c r="P280" s="2">
        <v>183.94</v>
      </c>
      <c r="Q280" s="2">
        <v>367.88</v>
      </c>
      <c r="R280" s="2">
        <v>362.97</v>
      </c>
      <c r="S280">
        <v>264</v>
      </c>
      <c r="T280" t="s">
        <v>1062</v>
      </c>
      <c r="U280" s="2">
        <v>181.49</v>
      </c>
      <c r="V280" t="s">
        <v>1040</v>
      </c>
      <c r="W280" t="s">
        <v>945</v>
      </c>
      <c r="X280" t="s">
        <v>946</v>
      </c>
      <c r="Y280" t="s">
        <v>1041</v>
      </c>
      <c r="Z280" t="s">
        <v>948</v>
      </c>
      <c r="AA280">
        <v>2</v>
      </c>
      <c r="AB280" t="s">
        <v>1250</v>
      </c>
      <c r="AC280" t="s">
        <v>1248</v>
      </c>
      <c r="AD280" t="s">
        <v>1249</v>
      </c>
      <c r="AE280">
        <v>281</v>
      </c>
      <c r="AF280" t="s">
        <v>1255</v>
      </c>
      <c r="AG280" t="s">
        <v>1256</v>
      </c>
      <c r="AH280" t="s">
        <v>1257</v>
      </c>
      <c r="AI280" t="s">
        <v>1258</v>
      </c>
      <c r="AJ280">
        <v>143</v>
      </c>
      <c r="AK280" t="s">
        <v>1303</v>
      </c>
      <c r="AL280" t="s">
        <v>1313</v>
      </c>
      <c r="AM280" t="s">
        <v>1314</v>
      </c>
      <c r="AN280" t="s">
        <v>1315</v>
      </c>
      <c r="AO280" t="s">
        <v>1248</v>
      </c>
    </row>
    <row r="281" spans="1:41" x14ac:dyDescent="0.35">
      <c r="A281">
        <v>317</v>
      </c>
      <c r="B281" t="s">
        <v>1081</v>
      </c>
      <c r="C281" s="2">
        <v>884.71</v>
      </c>
      <c r="D281" t="s">
        <v>1040</v>
      </c>
      <c r="E281" t="s">
        <v>962</v>
      </c>
      <c r="F281" t="s">
        <v>963</v>
      </c>
      <c r="G281" t="s">
        <v>1041</v>
      </c>
      <c r="H281" t="s">
        <v>948</v>
      </c>
      <c r="I281" t="s">
        <v>198</v>
      </c>
      <c r="J281" s="1">
        <v>43093</v>
      </c>
      <c r="K281">
        <v>317</v>
      </c>
      <c r="L281">
        <v>143</v>
      </c>
      <c r="M281">
        <v>281</v>
      </c>
      <c r="N281">
        <v>2</v>
      </c>
      <c r="O281">
        <v>2</v>
      </c>
      <c r="P281" s="2">
        <v>874.79</v>
      </c>
      <c r="Q281" s="2">
        <v>1749.58</v>
      </c>
      <c r="R281" s="2">
        <v>1769.42</v>
      </c>
      <c r="S281">
        <v>317</v>
      </c>
      <c r="T281" t="s">
        <v>1081</v>
      </c>
      <c r="U281" s="2">
        <v>884.71</v>
      </c>
      <c r="V281" t="s">
        <v>1040</v>
      </c>
      <c r="W281" t="s">
        <v>962</v>
      </c>
      <c r="X281" t="s">
        <v>963</v>
      </c>
      <c r="Y281" t="s">
        <v>1041</v>
      </c>
      <c r="Z281" t="s">
        <v>948</v>
      </c>
      <c r="AA281">
        <v>2</v>
      </c>
      <c r="AB281" t="s">
        <v>1250</v>
      </c>
      <c r="AC281" t="s">
        <v>1248</v>
      </c>
      <c r="AD281" t="s">
        <v>1249</v>
      </c>
      <c r="AE281">
        <v>281</v>
      </c>
      <c r="AF281" t="s">
        <v>1255</v>
      </c>
      <c r="AG281" t="s">
        <v>1256</v>
      </c>
      <c r="AH281" t="s">
        <v>1257</v>
      </c>
      <c r="AI281" t="s">
        <v>1258</v>
      </c>
      <c r="AJ281">
        <v>143</v>
      </c>
      <c r="AK281" t="s">
        <v>1303</v>
      </c>
      <c r="AL281" t="s">
        <v>1313</v>
      </c>
      <c r="AM281" t="s">
        <v>1314</v>
      </c>
      <c r="AN281" t="s">
        <v>1315</v>
      </c>
      <c r="AO281" t="s">
        <v>1248</v>
      </c>
    </row>
    <row r="282" spans="1:41" x14ac:dyDescent="0.35">
      <c r="A282">
        <v>319</v>
      </c>
      <c r="B282" t="s">
        <v>1083</v>
      </c>
      <c r="C282" s="2">
        <v>884.71</v>
      </c>
      <c r="D282" t="s">
        <v>1040</v>
      </c>
      <c r="E282" t="s">
        <v>962</v>
      </c>
      <c r="F282" t="s">
        <v>963</v>
      </c>
      <c r="G282" t="s">
        <v>1041</v>
      </c>
      <c r="H282" t="s">
        <v>948</v>
      </c>
      <c r="I282" t="s">
        <v>198</v>
      </c>
      <c r="J282" s="1">
        <v>43093</v>
      </c>
      <c r="K282">
        <v>319</v>
      </c>
      <c r="L282">
        <v>143</v>
      </c>
      <c r="M282">
        <v>281</v>
      </c>
      <c r="N282">
        <v>2</v>
      </c>
      <c r="O282">
        <v>2</v>
      </c>
      <c r="P282" s="2">
        <v>874.79</v>
      </c>
      <c r="Q282" s="2">
        <v>1749.58</v>
      </c>
      <c r="R282" s="2">
        <v>1769.42</v>
      </c>
      <c r="S282">
        <v>319</v>
      </c>
      <c r="T282" t="s">
        <v>1083</v>
      </c>
      <c r="U282" s="2">
        <v>884.71</v>
      </c>
      <c r="V282" t="s">
        <v>1040</v>
      </c>
      <c r="W282" t="s">
        <v>962</v>
      </c>
      <c r="X282" t="s">
        <v>963</v>
      </c>
      <c r="Y282" t="s">
        <v>1041</v>
      </c>
      <c r="Z282" t="s">
        <v>948</v>
      </c>
      <c r="AA282">
        <v>2</v>
      </c>
      <c r="AB282" t="s">
        <v>1250</v>
      </c>
      <c r="AC282" t="s">
        <v>1248</v>
      </c>
      <c r="AD282" t="s">
        <v>1249</v>
      </c>
      <c r="AE282">
        <v>281</v>
      </c>
      <c r="AF282" t="s">
        <v>1255</v>
      </c>
      <c r="AG282" t="s">
        <v>1256</v>
      </c>
      <c r="AH282" t="s">
        <v>1257</v>
      </c>
      <c r="AI282" t="s">
        <v>1258</v>
      </c>
      <c r="AJ282">
        <v>143</v>
      </c>
      <c r="AK282" t="s">
        <v>1303</v>
      </c>
      <c r="AL282" t="s">
        <v>1313</v>
      </c>
      <c r="AM282" t="s">
        <v>1314</v>
      </c>
      <c r="AN282" t="s">
        <v>1315</v>
      </c>
      <c r="AO282" t="s">
        <v>1248</v>
      </c>
    </row>
    <row r="283" spans="1:41" x14ac:dyDescent="0.35">
      <c r="A283">
        <v>253</v>
      </c>
      <c r="B283" t="s">
        <v>952</v>
      </c>
      <c r="C283" s="2">
        <v>176.2</v>
      </c>
      <c r="D283" t="s">
        <v>944</v>
      </c>
      <c r="E283" t="s">
        <v>945</v>
      </c>
      <c r="F283" t="s">
        <v>946</v>
      </c>
      <c r="G283" t="s">
        <v>947</v>
      </c>
      <c r="H283" t="s">
        <v>948</v>
      </c>
      <c r="I283" t="s">
        <v>198</v>
      </c>
      <c r="J283" s="1">
        <v>43093</v>
      </c>
      <c r="K283">
        <v>253</v>
      </c>
      <c r="L283">
        <v>143</v>
      </c>
      <c r="M283">
        <v>281</v>
      </c>
      <c r="N283">
        <v>2</v>
      </c>
      <c r="O283">
        <v>2</v>
      </c>
      <c r="P283" s="2">
        <v>178.58</v>
      </c>
      <c r="Q283" s="2">
        <v>357.16</v>
      </c>
      <c r="R283" s="2">
        <v>352.4</v>
      </c>
      <c r="S283">
        <v>253</v>
      </c>
      <c r="T283" t="s">
        <v>952</v>
      </c>
      <c r="U283" s="2">
        <v>176.2</v>
      </c>
      <c r="V283" t="s">
        <v>944</v>
      </c>
      <c r="W283" t="s">
        <v>945</v>
      </c>
      <c r="X283" t="s">
        <v>946</v>
      </c>
      <c r="Y283" t="s">
        <v>947</v>
      </c>
      <c r="Z283" t="s">
        <v>948</v>
      </c>
      <c r="AA283">
        <v>2</v>
      </c>
      <c r="AB283" t="s">
        <v>1250</v>
      </c>
      <c r="AC283" t="s">
        <v>1248</v>
      </c>
      <c r="AD283" t="s">
        <v>1249</v>
      </c>
      <c r="AE283">
        <v>281</v>
      </c>
      <c r="AF283" t="s">
        <v>1255</v>
      </c>
      <c r="AG283" t="s">
        <v>1256</v>
      </c>
      <c r="AH283" t="s">
        <v>1257</v>
      </c>
      <c r="AI283" t="s">
        <v>1258</v>
      </c>
      <c r="AJ283">
        <v>143</v>
      </c>
      <c r="AK283" t="s">
        <v>1303</v>
      </c>
      <c r="AL283" t="s">
        <v>1313</v>
      </c>
      <c r="AM283" t="s">
        <v>1314</v>
      </c>
      <c r="AN283" t="s">
        <v>1315</v>
      </c>
      <c r="AO283" t="s">
        <v>1248</v>
      </c>
    </row>
    <row r="284" spans="1:41" x14ac:dyDescent="0.35">
      <c r="A284">
        <v>285</v>
      </c>
      <c r="B284" t="s">
        <v>955</v>
      </c>
      <c r="C284" s="2">
        <v>176.2</v>
      </c>
      <c r="D284" t="s">
        <v>944</v>
      </c>
      <c r="E284" t="s">
        <v>945</v>
      </c>
      <c r="F284" t="s">
        <v>946</v>
      </c>
      <c r="G284" t="s">
        <v>947</v>
      </c>
      <c r="H284" t="s">
        <v>948</v>
      </c>
      <c r="I284" t="s">
        <v>198</v>
      </c>
      <c r="J284" s="1">
        <v>43093</v>
      </c>
      <c r="K284">
        <v>285</v>
      </c>
      <c r="L284">
        <v>143</v>
      </c>
      <c r="M284">
        <v>281</v>
      </c>
      <c r="N284">
        <v>2</v>
      </c>
      <c r="O284">
        <v>2</v>
      </c>
      <c r="P284" s="2">
        <v>178.58</v>
      </c>
      <c r="Q284" s="2">
        <v>357.16</v>
      </c>
      <c r="R284" s="2">
        <v>352.4</v>
      </c>
      <c r="S284">
        <v>285</v>
      </c>
      <c r="T284" t="s">
        <v>955</v>
      </c>
      <c r="U284" s="2">
        <v>176.2</v>
      </c>
      <c r="V284" t="s">
        <v>944</v>
      </c>
      <c r="W284" t="s">
        <v>945</v>
      </c>
      <c r="X284" t="s">
        <v>946</v>
      </c>
      <c r="Y284" t="s">
        <v>947</v>
      </c>
      <c r="Z284" t="s">
        <v>948</v>
      </c>
      <c r="AA284">
        <v>2</v>
      </c>
      <c r="AB284" t="s">
        <v>1250</v>
      </c>
      <c r="AC284" t="s">
        <v>1248</v>
      </c>
      <c r="AD284" t="s">
        <v>1249</v>
      </c>
      <c r="AE284">
        <v>281</v>
      </c>
      <c r="AF284" t="s">
        <v>1255</v>
      </c>
      <c r="AG284" t="s">
        <v>1256</v>
      </c>
      <c r="AH284" t="s">
        <v>1257</v>
      </c>
      <c r="AI284" t="s">
        <v>1258</v>
      </c>
      <c r="AJ284">
        <v>143</v>
      </c>
      <c r="AK284" t="s">
        <v>1303</v>
      </c>
      <c r="AL284" t="s">
        <v>1313</v>
      </c>
      <c r="AM284" t="s">
        <v>1314</v>
      </c>
      <c r="AN284" t="s">
        <v>1315</v>
      </c>
      <c r="AO284" t="s">
        <v>1248</v>
      </c>
    </row>
    <row r="285" spans="1:41" x14ac:dyDescent="0.35">
      <c r="A285">
        <v>315</v>
      </c>
      <c r="B285" t="s">
        <v>1079</v>
      </c>
      <c r="C285" s="2">
        <v>884.71</v>
      </c>
      <c r="D285" t="s">
        <v>1040</v>
      </c>
      <c r="E285" t="s">
        <v>962</v>
      </c>
      <c r="F285" t="s">
        <v>963</v>
      </c>
      <c r="G285" t="s">
        <v>1041</v>
      </c>
      <c r="H285" t="s">
        <v>948</v>
      </c>
      <c r="I285" t="s">
        <v>199</v>
      </c>
      <c r="J285" s="1">
        <v>43093</v>
      </c>
      <c r="K285">
        <v>315</v>
      </c>
      <c r="L285">
        <v>126</v>
      </c>
      <c r="M285">
        <v>281</v>
      </c>
      <c r="N285">
        <v>2</v>
      </c>
      <c r="O285">
        <v>2</v>
      </c>
      <c r="P285" s="2">
        <v>874.79</v>
      </c>
      <c r="Q285" s="2">
        <v>1749.58</v>
      </c>
      <c r="R285" s="2">
        <v>1769.42</v>
      </c>
      <c r="S285">
        <v>315</v>
      </c>
      <c r="T285" t="s">
        <v>1079</v>
      </c>
      <c r="U285" s="2">
        <v>884.71</v>
      </c>
      <c r="V285" t="s">
        <v>1040</v>
      </c>
      <c r="W285" t="s">
        <v>962</v>
      </c>
      <c r="X285" t="s">
        <v>963</v>
      </c>
      <c r="Y285" t="s">
        <v>1041</v>
      </c>
      <c r="Z285" t="s">
        <v>948</v>
      </c>
      <c r="AA285">
        <v>2</v>
      </c>
      <c r="AB285" t="s">
        <v>1250</v>
      </c>
      <c r="AC285" t="s">
        <v>1248</v>
      </c>
      <c r="AD285" t="s">
        <v>1249</v>
      </c>
      <c r="AE285">
        <v>281</v>
      </c>
      <c r="AF285" t="s">
        <v>1255</v>
      </c>
      <c r="AG285" t="s">
        <v>1256</v>
      </c>
      <c r="AH285" t="s">
        <v>1257</v>
      </c>
      <c r="AI285" t="s">
        <v>1258</v>
      </c>
      <c r="AJ285">
        <v>126</v>
      </c>
      <c r="AK285" t="s">
        <v>1302</v>
      </c>
      <c r="AL285" t="s">
        <v>1536</v>
      </c>
      <c r="AM285" t="s">
        <v>1537</v>
      </c>
      <c r="AN285" t="s">
        <v>1533</v>
      </c>
      <c r="AO285" t="s">
        <v>1248</v>
      </c>
    </row>
    <row r="286" spans="1:41" x14ac:dyDescent="0.35">
      <c r="A286">
        <v>310</v>
      </c>
      <c r="B286" t="s">
        <v>1074</v>
      </c>
      <c r="C286" s="2">
        <v>2171.29</v>
      </c>
      <c r="D286" t="s">
        <v>1040</v>
      </c>
      <c r="E286" t="s">
        <v>962</v>
      </c>
      <c r="F286" t="s">
        <v>963</v>
      </c>
      <c r="G286" t="s">
        <v>1041</v>
      </c>
      <c r="H286" t="s">
        <v>948</v>
      </c>
      <c r="I286" t="s">
        <v>200</v>
      </c>
      <c r="J286" s="1">
        <v>43099</v>
      </c>
      <c r="K286">
        <v>310</v>
      </c>
      <c r="L286">
        <v>54</v>
      </c>
      <c r="M286">
        <v>281</v>
      </c>
      <c r="N286">
        <v>2</v>
      </c>
      <c r="O286">
        <v>2</v>
      </c>
      <c r="P286" s="2">
        <v>2146.96</v>
      </c>
      <c r="Q286" s="2">
        <v>4293.92</v>
      </c>
      <c r="R286" s="2">
        <v>4342.59</v>
      </c>
      <c r="S286">
        <v>310</v>
      </c>
      <c r="T286" t="s">
        <v>1074</v>
      </c>
      <c r="U286" s="2">
        <v>2171.29</v>
      </c>
      <c r="V286" t="s">
        <v>1040</v>
      </c>
      <c r="W286" t="s">
        <v>962</v>
      </c>
      <c r="X286" t="s">
        <v>963</v>
      </c>
      <c r="Y286" t="s">
        <v>1041</v>
      </c>
      <c r="Z286" t="s">
        <v>948</v>
      </c>
      <c r="AA286">
        <v>2</v>
      </c>
      <c r="AB286" t="s">
        <v>1250</v>
      </c>
      <c r="AC286" t="s">
        <v>1248</v>
      </c>
      <c r="AD286" t="s">
        <v>1249</v>
      </c>
      <c r="AE286">
        <v>281</v>
      </c>
      <c r="AF286" t="s">
        <v>1255</v>
      </c>
      <c r="AG286" t="s">
        <v>1256</v>
      </c>
      <c r="AH286" t="s">
        <v>1257</v>
      </c>
      <c r="AI286" t="s">
        <v>1258</v>
      </c>
      <c r="AJ286">
        <v>54</v>
      </c>
      <c r="AK286" t="s">
        <v>1304</v>
      </c>
      <c r="AL286" t="s">
        <v>1540</v>
      </c>
      <c r="AM286" t="s">
        <v>1541</v>
      </c>
      <c r="AN286" t="s">
        <v>1533</v>
      </c>
      <c r="AO286" t="s">
        <v>1248</v>
      </c>
    </row>
    <row r="287" spans="1:41" x14ac:dyDescent="0.35">
      <c r="A287">
        <v>241</v>
      </c>
      <c r="B287" t="s">
        <v>1059</v>
      </c>
      <c r="C287" s="2">
        <v>747.97</v>
      </c>
      <c r="D287" t="s">
        <v>1040</v>
      </c>
      <c r="E287" t="s">
        <v>945</v>
      </c>
      <c r="F287" t="s">
        <v>946</v>
      </c>
      <c r="G287" t="s">
        <v>1041</v>
      </c>
      <c r="H287" t="s">
        <v>948</v>
      </c>
      <c r="I287" t="s">
        <v>200</v>
      </c>
      <c r="J287" s="1">
        <v>43099</v>
      </c>
      <c r="K287">
        <v>241</v>
      </c>
      <c r="L287">
        <v>54</v>
      </c>
      <c r="M287">
        <v>281</v>
      </c>
      <c r="N287">
        <v>2</v>
      </c>
      <c r="O287">
        <v>2</v>
      </c>
      <c r="P287" s="2">
        <v>758.08</v>
      </c>
      <c r="Q287" s="2">
        <v>1516.16</v>
      </c>
      <c r="R287" s="2">
        <v>1495.94</v>
      </c>
      <c r="S287">
        <v>241</v>
      </c>
      <c r="T287" t="s">
        <v>1059</v>
      </c>
      <c r="U287" s="2">
        <v>747.97</v>
      </c>
      <c r="V287" t="s">
        <v>1040</v>
      </c>
      <c r="W287" t="s">
        <v>945</v>
      </c>
      <c r="X287" t="s">
        <v>946</v>
      </c>
      <c r="Y287" t="s">
        <v>1041</v>
      </c>
      <c r="Z287" t="s">
        <v>948</v>
      </c>
      <c r="AA287">
        <v>2</v>
      </c>
      <c r="AB287" t="s">
        <v>1250</v>
      </c>
      <c r="AC287" t="s">
        <v>1248</v>
      </c>
      <c r="AD287" t="s">
        <v>1249</v>
      </c>
      <c r="AE287">
        <v>281</v>
      </c>
      <c r="AF287" t="s">
        <v>1255</v>
      </c>
      <c r="AG287" t="s">
        <v>1256</v>
      </c>
      <c r="AH287" t="s">
        <v>1257</v>
      </c>
      <c r="AI287" t="s">
        <v>1258</v>
      </c>
      <c r="AJ287">
        <v>54</v>
      </c>
      <c r="AK287" t="s">
        <v>1304</v>
      </c>
      <c r="AL287" t="s">
        <v>1540</v>
      </c>
      <c r="AM287" t="s">
        <v>1541</v>
      </c>
      <c r="AN287" t="s">
        <v>1533</v>
      </c>
      <c r="AO287" t="s">
        <v>1248</v>
      </c>
    </row>
    <row r="288" spans="1:41" x14ac:dyDescent="0.35">
      <c r="A288">
        <v>253</v>
      </c>
      <c r="B288" t="s">
        <v>952</v>
      </c>
      <c r="C288" s="2">
        <v>176.2</v>
      </c>
      <c r="D288" t="s">
        <v>944</v>
      </c>
      <c r="E288" t="s">
        <v>945</v>
      </c>
      <c r="F288" t="s">
        <v>946</v>
      </c>
      <c r="G288" t="s">
        <v>947</v>
      </c>
      <c r="H288" t="s">
        <v>948</v>
      </c>
      <c r="I288" t="s">
        <v>200</v>
      </c>
      <c r="J288" s="1">
        <v>43099</v>
      </c>
      <c r="K288">
        <v>253</v>
      </c>
      <c r="L288">
        <v>54</v>
      </c>
      <c r="M288">
        <v>281</v>
      </c>
      <c r="N288">
        <v>2</v>
      </c>
      <c r="O288">
        <v>2</v>
      </c>
      <c r="P288" s="2">
        <v>178.58</v>
      </c>
      <c r="Q288" s="2">
        <v>357.16</v>
      </c>
      <c r="R288" s="2">
        <v>352.4</v>
      </c>
      <c r="S288">
        <v>253</v>
      </c>
      <c r="T288" t="s">
        <v>952</v>
      </c>
      <c r="U288" s="2">
        <v>176.2</v>
      </c>
      <c r="V288" t="s">
        <v>944</v>
      </c>
      <c r="W288" t="s">
        <v>945</v>
      </c>
      <c r="X288" t="s">
        <v>946</v>
      </c>
      <c r="Y288" t="s">
        <v>947</v>
      </c>
      <c r="Z288" t="s">
        <v>948</v>
      </c>
      <c r="AA288">
        <v>2</v>
      </c>
      <c r="AB288" t="s">
        <v>1250</v>
      </c>
      <c r="AC288" t="s">
        <v>1248</v>
      </c>
      <c r="AD288" t="s">
        <v>1249</v>
      </c>
      <c r="AE288">
        <v>281</v>
      </c>
      <c r="AF288" t="s">
        <v>1255</v>
      </c>
      <c r="AG288" t="s">
        <v>1256</v>
      </c>
      <c r="AH288" t="s">
        <v>1257</v>
      </c>
      <c r="AI288" t="s">
        <v>1258</v>
      </c>
      <c r="AJ288">
        <v>54</v>
      </c>
      <c r="AK288" t="s">
        <v>1304</v>
      </c>
      <c r="AL288" t="s">
        <v>1540</v>
      </c>
      <c r="AM288" t="s">
        <v>1541</v>
      </c>
      <c r="AN288" t="s">
        <v>1533</v>
      </c>
      <c r="AO288" t="s">
        <v>1248</v>
      </c>
    </row>
    <row r="289" spans="1:41" x14ac:dyDescent="0.35">
      <c r="A289">
        <v>270</v>
      </c>
      <c r="B289" t="s">
        <v>1064</v>
      </c>
      <c r="C289" s="2">
        <v>181.49</v>
      </c>
      <c r="D289" t="s">
        <v>1040</v>
      </c>
      <c r="E289" t="s">
        <v>945</v>
      </c>
      <c r="F289" t="s">
        <v>946</v>
      </c>
      <c r="G289" t="s">
        <v>1041</v>
      </c>
      <c r="H289" t="s">
        <v>948</v>
      </c>
      <c r="I289" t="s">
        <v>200</v>
      </c>
      <c r="J289" s="1">
        <v>43099</v>
      </c>
      <c r="K289">
        <v>270</v>
      </c>
      <c r="L289">
        <v>54</v>
      </c>
      <c r="M289">
        <v>281</v>
      </c>
      <c r="N289">
        <v>2</v>
      </c>
      <c r="O289">
        <v>2</v>
      </c>
      <c r="P289" s="2">
        <v>183.94</v>
      </c>
      <c r="Q289" s="2">
        <v>367.88</v>
      </c>
      <c r="R289" s="2">
        <v>362.97</v>
      </c>
      <c r="S289">
        <v>270</v>
      </c>
      <c r="T289" t="s">
        <v>1064</v>
      </c>
      <c r="U289" s="2">
        <v>181.49</v>
      </c>
      <c r="V289" t="s">
        <v>1040</v>
      </c>
      <c r="W289" t="s">
        <v>945</v>
      </c>
      <c r="X289" t="s">
        <v>946</v>
      </c>
      <c r="Y289" t="s">
        <v>1041</v>
      </c>
      <c r="Z289" t="s">
        <v>948</v>
      </c>
      <c r="AA289">
        <v>2</v>
      </c>
      <c r="AB289" t="s">
        <v>1250</v>
      </c>
      <c r="AC289" t="s">
        <v>1248</v>
      </c>
      <c r="AD289" t="s">
        <v>1249</v>
      </c>
      <c r="AE289">
        <v>281</v>
      </c>
      <c r="AF289" t="s">
        <v>1255</v>
      </c>
      <c r="AG289" t="s">
        <v>1256</v>
      </c>
      <c r="AH289" t="s">
        <v>1257</v>
      </c>
      <c r="AI289" t="s">
        <v>1258</v>
      </c>
      <c r="AJ289">
        <v>54</v>
      </c>
      <c r="AK289" t="s">
        <v>1304</v>
      </c>
      <c r="AL289" t="s">
        <v>1540</v>
      </c>
      <c r="AM289" t="s">
        <v>1541</v>
      </c>
      <c r="AN289" t="s">
        <v>1533</v>
      </c>
      <c r="AO289" t="s">
        <v>1248</v>
      </c>
    </row>
    <row r="290" spans="1:41" x14ac:dyDescent="0.35">
      <c r="A290">
        <v>279</v>
      </c>
      <c r="B290" t="s">
        <v>954</v>
      </c>
      <c r="C290" s="2">
        <v>176.2</v>
      </c>
      <c r="D290" t="s">
        <v>944</v>
      </c>
      <c r="E290" t="s">
        <v>945</v>
      </c>
      <c r="F290" t="s">
        <v>946</v>
      </c>
      <c r="G290" t="s">
        <v>947</v>
      </c>
      <c r="H290" t="s">
        <v>948</v>
      </c>
      <c r="I290" t="s">
        <v>200</v>
      </c>
      <c r="J290" s="1">
        <v>43099</v>
      </c>
      <c r="K290">
        <v>279</v>
      </c>
      <c r="L290">
        <v>54</v>
      </c>
      <c r="M290">
        <v>281</v>
      </c>
      <c r="N290">
        <v>2</v>
      </c>
      <c r="O290">
        <v>2</v>
      </c>
      <c r="P290" s="2">
        <v>178.58</v>
      </c>
      <c r="Q290" s="2">
        <v>357.16</v>
      </c>
      <c r="R290" s="2">
        <v>352.4</v>
      </c>
      <c r="S290">
        <v>279</v>
      </c>
      <c r="T290" t="s">
        <v>954</v>
      </c>
      <c r="U290" s="2">
        <v>176.2</v>
      </c>
      <c r="V290" t="s">
        <v>944</v>
      </c>
      <c r="W290" t="s">
        <v>945</v>
      </c>
      <c r="X290" t="s">
        <v>946</v>
      </c>
      <c r="Y290" t="s">
        <v>947</v>
      </c>
      <c r="Z290" t="s">
        <v>948</v>
      </c>
      <c r="AA290">
        <v>2</v>
      </c>
      <c r="AB290" t="s">
        <v>1250</v>
      </c>
      <c r="AC290" t="s">
        <v>1248</v>
      </c>
      <c r="AD290" t="s">
        <v>1249</v>
      </c>
      <c r="AE290">
        <v>281</v>
      </c>
      <c r="AF290" t="s">
        <v>1255</v>
      </c>
      <c r="AG290" t="s">
        <v>1256</v>
      </c>
      <c r="AH290" t="s">
        <v>1257</v>
      </c>
      <c r="AI290" t="s">
        <v>1258</v>
      </c>
      <c r="AJ290">
        <v>54</v>
      </c>
      <c r="AK290" t="s">
        <v>1304</v>
      </c>
      <c r="AL290" t="s">
        <v>1540</v>
      </c>
      <c r="AM290" t="s">
        <v>1541</v>
      </c>
      <c r="AN290" t="s">
        <v>1533</v>
      </c>
      <c r="AO290" t="s">
        <v>1248</v>
      </c>
    </row>
    <row r="291" spans="1:41" x14ac:dyDescent="0.35">
      <c r="A291">
        <v>348</v>
      </c>
      <c r="B291" t="s">
        <v>969</v>
      </c>
      <c r="C291" s="2">
        <v>1898.09</v>
      </c>
      <c r="D291" t="s">
        <v>944</v>
      </c>
      <c r="E291" t="s">
        <v>970</v>
      </c>
      <c r="F291" t="s">
        <v>963</v>
      </c>
      <c r="G291" t="s">
        <v>947</v>
      </c>
      <c r="H291" t="s">
        <v>948</v>
      </c>
      <c r="I291" t="s">
        <v>201</v>
      </c>
      <c r="J291" s="1">
        <v>43100</v>
      </c>
      <c r="K291">
        <v>348</v>
      </c>
      <c r="L291">
        <v>576</v>
      </c>
      <c r="M291">
        <v>281</v>
      </c>
      <c r="N291">
        <v>2</v>
      </c>
      <c r="O291">
        <v>2</v>
      </c>
      <c r="P291" s="2">
        <v>2024.99</v>
      </c>
      <c r="Q291" s="2">
        <v>4049.98</v>
      </c>
      <c r="R291" s="2">
        <v>3796.19</v>
      </c>
      <c r="S291">
        <v>348</v>
      </c>
      <c r="T291" t="s">
        <v>969</v>
      </c>
      <c r="U291" s="2">
        <v>1898.09</v>
      </c>
      <c r="V291" t="s">
        <v>944</v>
      </c>
      <c r="W291" t="s">
        <v>970</v>
      </c>
      <c r="X291" t="s">
        <v>963</v>
      </c>
      <c r="Y291" t="s">
        <v>947</v>
      </c>
      <c r="Z291" t="s">
        <v>948</v>
      </c>
      <c r="AA291">
        <v>2</v>
      </c>
      <c r="AB291" t="s">
        <v>1250</v>
      </c>
      <c r="AC291" t="s">
        <v>1248</v>
      </c>
      <c r="AD291" t="s">
        <v>1249</v>
      </c>
      <c r="AE291">
        <v>281</v>
      </c>
      <c r="AF291" t="s">
        <v>1255</v>
      </c>
      <c r="AG291" t="s">
        <v>1256</v>
      </c>
      <c r="AH291" t="s">
        <v>1257</v>
      </c>
      <c r="AI291" t="s">
        <v>1258</v>
      </c>
      <c r="AJ291">
        <v>576</v>
      </c>
      <c r="AK291" t="s">
        <v>1303</v>
      </c>
      <c r="AL291" t="s">
        <v>1559</v>
      </c>
      <c r="AM291" t="s">
        <v>1560</v>
      </c>
      <c r="AN291" t="s">
        <v>1549</v>
      </c>
      <c r="AO291" t="s">
        <v>1248</v>
      </c>
    </row>
    <row r="292" spans="1:41" x14ac:dyDescent="0.35">
      <c r="A292">
        <v>345</v>
      </c>
      <c r="B292" t="s">
        <v>1091</v>
      </c>
      <c r="C292" s="2">
        <v>1912.15</v>
      </c>
      <c r="D292" t="s">
        <v>1069</v>
      </c>
      <c r="E292" t="s">
        <v>970</v>
      </c>
      <c r="F292" t="s">
        <v>963</v>
      </c>
      <c r="G292" t="s">
        <v>1070</v>
      </c>
      <c r="H292" t="s">
        <v>947</v>
      </c>
      <c r="I292" t="s">
        <v>201</v>
      </c>
      <c r="J292" s="1">
        <v>43100</v>
      </c>
      <c r="K292">
        <v>345</v>
      </c>
      <c r="L292">
        <v>576</v>
      </c>
      <c r="M292">
        <v>281</v>
      </c>
      <c r="N292">
        <v>2</v>
      </c>
      <c r="O292">
        <v>2</v>
      </c>
      <c r="P292" s="2">
        <v>2039.99</v>
      </c>
      <c r="Q292" s="2">
        <v>4079.98</v>
      </c>
      <c r="R292" s="2">
        <v>3824.31</v>
      </c>
      <c r="S292">
        <v>345</v>
      </c>
      <c r="T292" t="s">
        <v>1091</v>
      </c>
      <c r="U292" s="2">
        <v>1912.15</v>
      </c>
      <c r="V292" t="s">
        <v>1069</v>
      </c>
      <c r="W292" t="s">
        <v>970</v>
      </c>
      <c r="X292" t="s">
        <v>963</v>
      </c>
      <c r="Y292" t="s">
        <v>1070</v>
      </c>
      <c r="Z292" t="s">
        <v>947</v>
      </c>
      <c r="AA292">
        <v>2</v>
      </c>
      <c r="AB292" t="s">
        <v>1250</v>
      </c>
      <c r="AC292" t="s">
        <v>1248</v>
      </c>
      <c r="AD292" t="s">
        <v>1249</v>
      </c>
      <c r="AE292">
        <v>281</v>
      </c>
      <c r="AF292" t="s">
        <v>1255</v>
      </c>
      <c r="AG292" t="s">
        <v>1256</v>
      </c>
      <c r="AH292" t="s">
        <v>1257</v>
      </c>
      <c r="AI292" t="s">
        <v>1258</v>
      </c>
      <c r="AJ292">
        <v>576</v>
      </c>
      <c r="AK292" t="s">
        <v>1303</v>
      </c>
      <c r="AL292" t="s">
        <v>1559</v>
      </c>
      <c r="AM292" t="s">
        <v>1560</v>
      </c>
      <c r="AN292" t="s">
        <v>1549</v>
      </c>
      <c r="AO292" t="s">
        <v>1248</v>
      </c>
    </row>
    <row r="293" spans="1:41" x14ac:dyDescent="0.35">
      <c r="A293">
        <v>347</v>
      </c>
      <c r="B293" t="s">
        <v>1093</v>
      </c>
      <c r="C293" s="2">
        <v>1912.15</v>
      </c>
      <c r="D293" t="s">
        <v>1069</v>
      </c>
      <c r="E293" t="s">
        <v>970</v>
      </c>
      <c r="F293" t="s">
        <v>963</v>
      </c>
      <c r="G293" t="s">
        <v>1070</v>
      </c>
      <c r="H293" t="s">
        <v>947</v>
      </c>
      <c r="I293" t="s">
        <v>201</v>
      </c>
      <c r="J293" s="1">
        <v>43100</v>
      </c>
      <c r="K293">
        <v>347</v>
      </c>
      <c r="L293">
        <v>576</v>
      </c>
      <c r="M293">
        <v>281</v>
      </c>
      <c r="N293">
        <v>2</v>
      </c>
      <c r="O293">
        <v>2</v>
      </c>
      <c r="P293" s="2">
        <v>2039.99</v>
      </c>
      <c r="Q293" s="2">
        <v>4079.98</v>
      </c>
      <c r="R293" s="2">
        <v>3824.31</v>
      </c>
      <c r="S293">
        <v>347</v>
      </c>
      <c r="T293" t="s">
        <v>1093</v>
      </c>
      <c r="U293" s="2">
        <v>1912.15</v>
      </c>
      <c r="V293" t="s">
        <v>1069</v>
      </c>
      <c r="W293" t="s">
        <v>970</v>
      </c>
      <c r="X293" t="s">
        <v>963</v>
      </c>
      <c r="Y293" t="s">
        <v>1070</v>
      </c>
      <c r="Z293" t="s">
        <v>947</v>
      </c>
      <c r="AA293">
        <v>2</v>
      </c>
      <c r="AB293" t="s">
        <v>1250</v>
      </c>
      <c r="AC293" t="s">
        <v>1248</v>
      </c>
      <c r="AD293" t="s">
        <v>1249</v>
      </c>
      <c r="AE293">
        <v>281</v>
      </c>
      <c r="AF293" t="s">
        <v>1255</v>
      </c>
      <c r="AG293" t="s">
        <v>1256</v>
      </c>
      <c r="AH293" t="s">
        <v>1257</v>
      </c>
      <c r="AI293" t="s">
        <v>1258</v>
      </c>
      <c r="AJ293">
        <v>576</v>
      </c>
      <c r="AK293" t="s">
        <v>1303</v>
      </c>
      <c r="AL293" t="s">
        <v>1559</v>
      </c>
      <c r="AM293" t="s">
        <v>1560</v>
      </c>
      <c r="AN293" t="s">
        <v>1549</v>
      </c>
      <c r="AO293" t="s">
        <v>1248</v>
      </c>
    </row>
    <row r="294" spans="1:41" x14ac:dyDescent="0.35">
      <c r="A294">
        <v>351</v>
      </c>
      <c r="B294" t="s">
        <v>973</v>
      </c>
      <c r="C294" s="2">
        <v>1898.09</v>
      </c>
      <c r="D294" t="s">
        <v>944</v>
      </c>
      <c r="E294" t="s">
        <v>970</v>
      </c>
      <c r="F294" t="s">
        <v>963</v>
      </c>
      <c r="G294" t="s">
        <v>947</v>
      </c>
      <c r="H294" t="s">
        <v>948</v>
      </c>
      <c r="I294" t="s">
        <v>201</v>
      </c>
      <c r="J294" s="1">
        <v>43100</v>
      </c>
      <c r="K294">
        <v>351</v>
      </c>
      <c r="L294">
        <v>576</v>
      </c>
      <c r="M294">
        <v>281</v>
      </c>
      <c r="N294">
        <v>2</v>
      </c>
      <c r="O294">
        <v>2</v>
      </c>
      <c r="P294" s="2">
        <v>2024.99</v>
      </c>
      <c r="Q294" s="2">
        <v>4049.98</v>
      </c>
      <c r="R294" s="2">
        <v>3796.19</v>
      </c>
      <c r="S294">
        <v>351</v>
      </c>
      <c r="T294" t="s">
        <v>973</v>
      </c>
      <c r="U294" s="2">
        <v>1898.09</v>
      </c>
      <c r="V294" t="s">
        <v>944</v>
      </c>
      <c r="W294" t="s">
        <v>970</v>
      </c>
      <c r="X294" t="s">
        <v>963</v>
      </c>
      <c r="Y294" t="s">
        <v>947</v>
      </c>
      <c r="Z294" t="s">
        <v>948</v>
      </c>
      <c r="AA294">
        <v>2</v>
      </c>
      <c r="AB294" t="s">
        <v>1250</v>
      </c>
      <c r="AC294" t="s">
        <v>1248</v>
      </c>
      <c r="AD294" t="s">
        <v>1249</v>
      </c>
      <c r="AE294">
        <v>281</v>
      </c>
      <c r="AF294" t="s">
        <v>1255</v>
      </c>
      <c r="AG294" t="s">
        <v>1256</v>
      </c>
      <c r="AH294" t="s">
        <v>1257</v>
      </c>
      <c r="AI294" t="s">
        <v>1258</v>
      </c>
      <c r="AJ294">
        <v>576</v>
      </c>
      <c r="AK294" t="s">
        <v>1303</v>
      </c>
      <c r="AL294" t="s">
        <v>1559</v>
      </c>
      <c r="AM294" t="s">
        <v>1560</v>
      </c>
      <c r="AN294" t="s">
        <v>1549</v>
      </c>
      <c r="AO294" t="s">
        <v>1248</v>
      </c>
    </row>
    <row r="295" spans="1:41" x14ac:dyDescent="0.35">
      <c r="A295">
        <v>223</v>
      </c>
      <c r="B295" t="s">
        <v>1050</v>
      </c>
      <c r="C295" s="2">
        <v>5.71</v>
      </c>
      <c r="D295" t="s">
        <v>1051</v>
      </c>
      <c r="E295" t="s">
        <v>1052</v>
      </c>
      <c r="F295" t="s">
        <v>1005</v>
      </c>
      <c r="G295" t="s">
        <v>1053</v>
      </c>
      <c r="H295" t="s">
        <v>947</v>
      </c>
      <c r="I295" t="s">
        <v>202</v>
      </c>
      <c r="J295" s="1">
        <v>43114</v>
      </c>
      <c r="K295">
        <v>223</v>
      </c>
      <c r="L295">
        <v>618</v>
      </c>
      <c r="M295">
        <v>281</v>
      </c>
      <c r="N295">
        <v>2</v>
      </c>
      <c r="O295">
        <v>2</v>
      </c>
      <c r="P295" s="2">
        <v>5.19</v>
      </c>
      <c r="Q295" s="2">
        <v>10.38</v>
      </c>
      <c r="R295" s="2">
        <v>11.41</v>
      </c>
      <c r="S295">
        <v>223</v>
      </c>
      <c r="T295" t="s">
        <v>1050</v>
      </c>
      <c r="U295" s="2">
        <v>5.71</v>
      </c>
      <c r="V295" t="s">
        <v>1051</v>
      </c>
      <c r="W295" t="s">
        <v>1052</v>
      </c>
      <c r="X295" t="s">
        <v>1005</v>
      </c>
      <c r="Y295" t="s">
        <v>1053</v>
      </c>
      <c r="Z295" t="s">
        <v>947</v>
      </c>
      <c r="AA295">
        <v>2</v>
      </c>
      <c r="AB295" t="s">
        <v>1250</v>
      </c>
      <c r="AC295" t="s">
        <v>1248</v>
      </c>
      <c r="AD295" t="s">
        <v>1249</v>
      </c>
      <c r="AE295">
        <v>281</v>
      </c>
      <c r="AF295" t="s">
        <v>1255</v>
      </c>
      <c r="AG295" t="s">
        <v>1256</v>
      </c>
      <c r="AH295" t="s">
        <v>1257</v>
      </c>
      <c r="AI295" t="s">
        <v>1258</v>
      </c>
      <c r="AJ295">
        <v>618</v>
      </c>
      <c r="AK295" t="s">
        <v>1303</v>
      </c>
      <c r="AL295" t="s">
        <v>1529</v>
      </c>
      <c r="AM295" t="s">
        <v>1530</v>
      </c>
      <c r="AN295" t="s">
        <v>1525</v>
      </c>
      <c r="AO295" t="s">
        <v>1248</v>
      </c>
    </row>
    <row r="296" spans="1:41" x14ac:dyDescent="0.35">
      <c r="A296">
        <v>317</v>
      </c>
      <c r="B296" t="s">
        <v>1081</v>
      </c>
      <c r="C296" s="2">
        <v>884.71</v>
      </c>
      <c r="D296" t="s">
        <v>1040</v>
      </c>
      <c r="E296" t="s">
        <v>962</v>
      </c>
      <c r="F296" t="s">
        <v>963</v>
      </c>
      <c r="G296" t="s">
        <v>1041</v>
      </c>
      <c r="H296" t="s">
        <v>948</v>
      </c>
      <c r="I296" t="s">
        <v>202</v>
      </c>
      <c r="J296" s="1">
        <v>43114</v>
      </c>
      <c r="K296">
        <v>317</v>
      </c>
      <c r="L296">
        <v>618</v>
      </c>
      <c r="M296">
        <v>281</v>
      </c>
      <c r="N296">
        <v>2</v>
      </c>
      <c r="O296">
        <v>2</v>
      </c>
      <c r="P296" s="2">
        <v>874.79</v>
      </c>
      <c r="Q296" s="2">
        <v>1749.58</v>
      </c>
      <c r="R296" s="2">
        <v>1769.42</v>
      </c>
      <c r="S296">
        <v>317</v>
      </c>
      <c r="T296" t="s">
        <v>1081</v>
      </c>
      <c r="U296" s="2">
        <v>884.71</v>
      </c>
      <c r="V296" t="s">
        <v>1040</v>
      </c>
      <c r="W296" t="s">
        <v>962</v>
      </c>
      <c r="X296" t="s">
        <v>963</v>
      </c>
      <c r="Y296" t="s">
        <v>1041</v>
      </c>
      <c r="Z296" t="s">
        <v>948</v>
      </c>
      <c r="AA296">
        <v>2</v>
      </c>
      <c r="AB296" t="s">
        <v>1250</v>
      </c>
      <c r="AC296" t="s">
        <v>1248</v>
      </c>
      <c r="AD296" t="s">
        <v>1249</v>
      </c>
      <c r="AE296">
        <v>281</v>
      </c>
      <c r="AF296" t="s">
        <v>1255</v>
      </c>
      <c r="AG296" t="s">
        <v>1256</v>
      </c>
      <c r="AH296" t="s">
        <v>1257</v>
      </c>
      <c r="AI296" t="s">
        <v>1258</v>
      </c>
      <c r="AJ296">
        <v>618</v>
      </c>
      <c r="AK296" t="s">
        <v>1303</v>
      </c>
      <c r="AL296" t="s">
        <v>1529</v>
      </c>
      <c r="AM296" t="s">
        <v>1530</v>
      </c>
      <c r="AN296" t="s">
        <v>1525</v>
      </c>
      <c r="AO296" t="s">
        <v>1248</v>
      </c>
    </row>
    <row r="297" spans="1:41" x14ac:dyDescent="0.35">
      <c r="A297">
        <v>311</v>
      </c>
      <c r="B297" t="s">
        <v>1075</v>
      </c>
      <c r="C297" s="2">
        <v>2171.29</v>
      </c>
      <c r="D297" t="s">
        <v>1040</v>
      </c>
      <c r="E297" t="s">
        <v>962</v>
      </c>
      <c r="F297" t="s">
        <v>963</v>
      </c>
      <c r="G297" t="s">
        <v>1041</v>
      </c>
      <c r="H297" t="s">
        <v>948</v>
      </c>
      <c r="I297" t="s">
        <v>202</v>
      </c>
      <c r="J297" s="1">
        <v>43114</v>
      </c>
      <c r="K297">
        <v>311</v>
      </c>
      <c r="L297">
        <v>618</v>
      </c>
      <c r="M297">
        <v>281</v>
      </c>
      <c r="N297">
        <v>2</v>
      </c>
      <c r="O297">
        <v>2</v>
      </c>
      <c r="P297" s="2">
        <v>2146.96</v>
      </c>
      <c r="Q297" s="2">
        <v>4293.92</v>
      </c>
      <c r="R297" s="2">
        <v>4342.59</v>
      </c>
      <c r="S297">
        <v>311</v>
      </c>
      <c r="T297" t="s">
        <v>1075</v>
      </c>
      <c r="U297" s="2">
        <v>2171.29</v>
      </c>
      <c r="V297" t="s">
        <v>1040</v>
      </c>
      <c r="W297" t="s">
        <v>962</v>
      </c>
      <c r="X297" t="s">
        <v>963</v>
      </c>
      <c r="Y297" t="s">
        <v>1041</v>
      </c>
      <c r="Z297" t="s">
        <v>948</v>
      </c>
      <c r="AA297">
        <v>2</v>
      </c>
      <c r="AB297" t="s">
        <v>1250</v>
      </c>
      <c r="AC297" t="s">
        <v>1248</v>
      </c>
      <c r="AD297" t="s">
        <v>1249</v>
      </c>
      <c r="AE297">
        <v>281</v>
      </c>
      <c r="AF297" t="s">
        <v>1255</v>
      </c>
      <c r="AG297" t="s">
        <v>1256</v>
      </c>
      <c r="AH297" t="s">
        <v>1257</v>
      </c>
      <c r="AI297" t="s">
        <v>1258</v>
      </c>
      <c r="AJ297">
        <v>618</v>
      </c>
      <c r="AK297" t="s">
        <v>1303</v>
      </c>
      <c r="AL297" t="s">
        <v>1529</v>
      </c>
      <c r="AM297" t="s">
        <v>1530</v>
      </c>
      <c r="AN297" t="s">
        <v>1525</v>
      </c>
      <c r="AO297" t="s">
        <v>1248</v>
      </c>
    </row>
    <row r="298" spans="1:41" x14ac:dyDescent="0.35">
      <c r="A298">
        <v>315</v>
      </c>
      <c r="B298" t="s">
        <v>1079</v>
      </c>
      <c r="C298" s="2">
        <v>884.71</v>
      </c>
      <c r="D298" t="s">
        <v>1040</v>
      </c>
      <c r="E298" t="s">
        <v>962</v>
      </c>
      <c r="F298" t="s">
        <v>963</v>
      </c>
      <c r="G298" t="s">
        <v>1041</v>
      </c>
      <c r="H298" t="s">
        <v>948</v>
      </c>
      <c r="I298" t="s">
        <v>202</v>
      </c>
      <c r="J298" s="1">
        <v>43114</v>
      </c>
      <c r="K298">
        <v>315</v>
      </c>
      <c r="L298">
        <v>618</v>
      </c>
      <c r="M298">
        <v>281</v>
      </c>
      <c r="N298">
        <v>2</v>
      </c>
      <c r="O298">
        <v>2</v>
      </c>
      <c r="P298" s="2">
        <v>874.79</v>
      </c>
      <c r="Q298" s="2">
        <v>1749.58</v>
      </c>
      <c r="R298" s="2">
        <v>1769.42</v>
      </c>
      <c r="S298">
        <v>315</v>
      </c>
      <c r="T298" t="s">
        <v>1079</v>
      </c>
      <c r="U298" s="2">
        <v>884.71</v>
      </c>
      <c r="V298" t="s">
        <v>1040</v>
      </c>
      <c r="W298" t="s">
        <v>962</v>
      </c>
      <c r="X298" t="s">
        <v>963</v>
      </c>
      <c r="Y298" t="s">
        <v>1041</v>
      </c>
      <c r="Z298" t="s">
        <v>948</v>
      </c>
      <c r="AA298">
        <v>2</v>
      </c>
      <c r="AB298" t="s">
        <v>1250</v>
      </c>
      <c r="AC298" t="s">
        <v>1248</v>
      </c>
      <c r="AD298" t="s">
        <v>1249</v>
      </c>
      <c r="AE298">
        <v>281</v>
      </c>
      <c r="AF298" t="s">
        <v>1255</v>
      </c>
      <c r="AG298" t="s">
        <v>1256</v>
      </c>
      <c r="AH298" t="s">
        <v>1257</v>
      </c>
      <c r="AI298" t="s">
        <v>1258</v>
      </c>
      <c r="AJ298">
        <v>618</v>
      </c>
      <c r="AK298" t="s">
        <v>1303</v>
      </c>
      <c r="AL298" t="s">
        <v>1529</v>
      </c>
      <c r="AM298" t="s">
        <v>1530</v>
      </c>
      <c r="AN298" t="s">
        <v>1525</v>
      </c>
      <c r="AO298" t="s">
        <v>1248</v>
      </c>
    </row>
    <row r="299" spans="1:41" x14ac:dyDescent="0.35">
      <c r="A299">
        <v>319</v>
      </c>
      <c r="B299" t="s">
        <v>1083</v>
      </c>
      <c r="C299" s="2">
        <v>884.71</v>
      </c>
      <c r="D299" t="s">
        <v>1040</v>
      </c>
      <c r="E299" t="s">
        <v>962</v>
      </c>
      <c r="F299" t="s">
        <v>963</v>
      </c>
      <c r="G299" t="s">
        <v>1041</v>
      </c>
      <c r="H299" t="s">
        <v>948</v>
      </c>
      <c r="I299" t="s">
        <v>202</v>
      </c>
      <c r="J299" s="1">
        <v>43114</v>
      </c>
      <c r="K299">
        <v>319</v>
      </c>
      <c r="L299">
        <v>618</v>
      </c>
      <c r="M299">
        <v>281</v>
      </c>
      <c r="N299">
        <v>2</v>
      </c>
      <c r="O299">
        <v>2</v>
      </c>
      <c r="P299" s="2">
        <v>874.79</v>
      </c>
      <c r="Q299" s="2">
        <v>1749.58</v>
      </c>
      <c r="R299" s="2">
        <v>1769.42</v>
      </c>
      <c r="S299">
        <v>319</v>
      </c>
      <c r="T299" t="s">
        <v>1083</v>
      </c>
      <c r="U299" s="2">
        <v>884.71</v>
      </c>
      <c r="V299" t="s">
        <v>1040</v>
      </c>
      <c r="W299" t="s">
        <v>962</v>
      </c>
      <c r="X299" t="s">
        <v>963</v>
      </c>
      <c r="Y299" t="s">
        <v>1041</v>
      </c>
      <c r="Z299" t="s">
        <v>948</v>
      </c>
      <c r="AA299">
        <v>2</v>
      </c>
      <c r="AB299" t="s">
        <v>1250</v>
      </c>
      <c r="AC299" t="s">
        <v>1248</v>
      </c>
      <c r="AD299" t="s">
        <v>1249</v>
      </c>
      <c r="AE299">
        <v>281</v>
      </c>
      <c r="AF299" t="s">
        <v>1255</v>
      </c>
      <c r="AG299" t="s">
        <v>1256</v>
      </c>
      <c r="AH299" t="s">
        <v>1257</v>
      </c>
      <c r="AI299" t="s">
        <v>1258</v>
      </c>
      <c r="AJ299">
        <v>618</v>
      </c>
      <c r="AK299" t="s">
        <v>1303</v>
      </c>
      <c r="AL299" t="s">
        <v>1529</v>
      </c>
      <c r="AM299" t="s">
        <v>1530</v>
      </c>
      <c r="AN299" t="s">
        <v>1525</v>
      </c>
      <c r="AO299" t="s">
        <v>1248</v>
      </c>
    </row>
    <row r="300" spans="1:41" x14ac:dyDescent="0.35">
      <c r="A300">
        <v>223</v>
      </c>
      <c r="B300" t="s">
        <v>1050</v>
      </c>
      <c r="C300" s="2">
        <v>5.71</v>
      </c>
      <c r="D300" t="s">
        <v>1051</v>
      </c>
      <c r="E300" t="s">
        <v>1052</v>
      </c>
      <c r="F300" t="s">
        <v>1005</v>
      </c>
      <c r="G300" t="s">
        <v>1053</v>
      </c>
      <c r="H300" t="s">
        <v>947</v>
      </c>
      <c r="I300" t="s">
        <v>203</v>
      </c>
      <c r="J300" s="1">
        <v>43127</v>
      </c>
      <c r="K300">
        <v>223</v>
      </c>
      <c r="L300">
        <v>269</v>
      </c>
      <c r="M300">
        <v>281</v>
      </c>
      <c r="N300">
        <v>2</v>
      </c>
      <c r="O300">
        <v>2</v>
      </c>
      <c r="P300" s="2">
        <v>5.19</v>
      </c>
      <c r="Q300" s="2">
        <v>10.38</v>
      </c>
      <c r="R300" s="2">
        <v>11.41</v>
      </c>
      <c r="S300">
        <v>223</v>
      </c>
      <c r="T300" t="s">
        <v>1050</v>
      </c>
      <c r="U300" s="2">
        <v>5.71</v>
      </c>
      <c r="V300" t="s">
        <v>1051</v>
      </c>
      <c r="W300" t="s">
        <v>1052</v>
      </c>
      <c r="X300" t="s">
        <v>1005</v>
      </c>
      <c r="Y300" t="s">
        <v>1053</v>
      </c>
      <c r="Z300" t="s">
        <v>947</v>
      </c>
      <c r="AA300">
        <v>2</v>
      </c>
      <c r="AB300" t="s">
        <v>1250</v>
      </c>
      <c r="AC300" t="s">
        <v>1248</v>
      </c>
      <c r="AD300" t="s">
        <v>1249</v>
      </c>
      <c r="AE300">
        <v>281</v>
      </c>
      <c r="AF300" t="s">
        <v>1255</v>
      </c>
      <c r="AG300" t="s">
        <v>1256</v>
      </c>
      <c r="AH300" t="s">
        <v>1257</v>
      </c>
      <c r="AI300" t="s">
        <v>1258</v>
      </c>
      <c r="AJ300">
        <v>269</v>
      </c>
      <c r="AK300" t="s">
        <v>1304</v>
      </c>
      <c r="AL300" t="s">
        <v>1554</v>
      </c>
      <c r="AM300" t="s">
        <v>1555</v>
      </c>
      <c r="AN300" t="s">
        <v>1549</v>
      </c>
      <c r="AO300" t="s">
        <v>1248</v>
      </c>
    </row>
    <row r="301" spans="1:41" x14ac:dyDescent="0.35">
      <c r="A301">
        <v>315</v>
      </c>
      <c r="B301" t="s">
        <v>1079</v>
      </c>
      <c r="C301" s="2">
        <v>884.71</v>
      </c>
      <c r="D301" t="s">
        <v>1040</v>
      </c>
      <c r="E301" t="s">
        <v>962</v>
      </c>
      <c r="F301" t="s">
        <v>963</v>
      </c>
      <c r="G301" t="s">
        <v>1041</v>
      </c>
      <c r="H301" t="s">
        <v>948</v>
      </c>
      <c r="I301" t="s">
        <v>204</v>
      </c>
      <c r="J301" s="1">
        <v>43128</v>
      </c>
      <c r="K301">
        <v>315</v>
      </c>
      <c r="L301">
        <v>161</v>
      </c>
      <c r="M301">
        <v>281</v>
      </c>
      <c r="N301">
        <v>2</v>
      </c>
      <c r="O301">
        <v>2</v>
      </c>
      <c r="P301" s="2">
        <v>874.79</v>
      </c>
      <c r="Q301" s="2">
        <v>1749.58</v>
      </c>
      <c r="R301" s="2">
        <v>1769.42</v>
      </c>
      <c r="S301">
        <v>315</v>
      </c>
      <c r="T301" t="s">
        <v>1079</v>
      </c>
      <c r="U301" s="2">
        <v>884.71</v>
      </c>
      <c r="V301" t="s">
        <v>1040</v>
      </c>
      <c r="W301" t="s">
        <v>962</v>
      </c>
      <c r="X301" t="s">
        <v>963</v>
      </c>
      <c r="Y301" t="s">
        <v>1041</v>
      </c>
      <c r="Z301" t="s">
        <v>948</v>
      </c>
      <c r="AA301">
        <v>2</v>
      </c>
      <c r="AB301" t="s">
        <v>1250</v>
      </c>
      <c r="AC301" t="s">
        <v>1248</v>
      </c>
      <c r="AD301" t="s">
        <v>1249</v>
      </c>
      <c r="AE301">
        <v>281</v>
      </c>
      <c r="AF301" t="s">
        <v>1255</v>
      </c>
      <c r="AG301" t="s">
        <v>1256</v>
      </c>
      <c r="AH301" t="s">
        <v>1257</v>
      </c>
      <c r="AI301" t="s">
        <v>1258</v>
      </c>
      <c r="AJ301">
        <v>161</v>
      </c>
      <c r="AK301" t="s">
        <v>1303</v>
      </c>
      <c r="AL301" t="s">
        <v>1406</v>
      </c>
      <c r="AM301" t="s">
        <v>1407</v>
      </c>
      <c r="AN301" t="s">
        <v>1405</v>
      </c>
      <c r="AO301" t="s">
        <v>1248</v>
      </c>
    </row>
    <row r="302" spans="1:41" x14ac:dyDescent="0.35">
      <c r="A302">
        <v>312</v>
      </c>
      <c r="B302" t="s">
        <v>1076</v>
      </c>
      <c r="C302" s="2">
        <v>2171.29</v>
      </c>
      <c r="D302" t="s">
        <v>1040</v>
      </c>
      <c r="E302" t="s">
        <v>962</v>
      </c>
      <c r="F302" t="s">
        <v>963</v>
      </c>
      <c r="G302" t="s">
        <v>1041</v>
      </c>
      <c r="H302" t="s">
        <v>948</v>
      </c>
      <c r="I302" t="s">
        <v>204</v>
      </c>
      <c r="J302" s="1">
        <v>43128</v>
      </c>
      <c r="K302">
        <v>312</v>
      </c>
      <c r="L302">
        <v>161</v>
      </c>
      <c r="M302">
        <v>281</v>
      </c>
      <c r="N302">
        <v>2</v>
      </c>
      <c r="O302">
        <v>2</v>
      </c>
      <c r="P302" s="2">
        <v>2146.96</v>
      </c>
      <c r="Q302" s="2">
        <v>4293.92</v>
      </c>
      <c r="R302" s="2">
        <v>4342.59</v>
      </c>
      <c r="S302">
        <v>312</v>
      </c>
      <c r="T302" t="s">
        <v>1076</v>
      </c>
      <c r="U302" s="2">
        <v>2171.29</v>
      </c>
      <c r="V302" t="s">
        <v>1040</v>
      </c>
      <c r="W302" t="s">
        <v>962</v>
      </c>
      <c r="X302" t="s">
        <v>963</v>
      </c>
      <c r="Y302" t="s">
        <v>1041</v>
      </c>
      <c r="Z302" t="s">
        <v>948</v>
      </c>
      <c r="AA302">
        <v>2</v>
      </c>
      <c r="AB302" t="s">
        <v>1250</v>
      </c>
      <c r="AC302" t="s">
        <v>1248</v>
      </c>
      <c r="AD302" t="s">
        <v>1249</v>
      </c>
      <c r="AE302">
        <v>281</v>
      </c>
      <c r="AF302" t="s">
        <v>1255</v>
      </c>
      <c r="AG302" t="s">
        <v>1256</v>
      </c>
      <c r="AH302" t="s">
        <v>1257</v>
      </c>
      <c r="AI302" t="s">
        <v>1258</v>
      </c>
      <c r="AJ302">
        <v>161</v>
      </c>
      <c r="AK302" t="s">
        <v>1303</v>
      </c>
      <c r="AL302" t="s">
        <v>1406</v>
      </c>
      <c r="AM302" t="s">
        <v>1407</v>
      </c>
      <c r="AN302" t="s">
        <v>1405</v>
      </c>
      <c r="AO302" t="s">
        <v>1248</v>
      </c>
    </row>
    <row r="303" spans="1:41" x14ac:dyDescent="0.35">
      <c r="A303">
        <v>310</v>
      </c>
      <c r="B303" t="s">
        <v>1074</v>
      </c>
      <c r="C303" s="2">
        <v>2171.29</v>
      </c>
      <c r="D303" t="s">
        <v>1040</v>
      </c>
      <c r="E303" t="s">
        <v>962</v>
      </c>
      <c r="F303" t="s">
        <v>963</v>
      </c>
      <c r="G303" t="s">
        <v>1041</v>
      </c>
      <c r="H303" t="s">
        <v>948</v>
      </c>
      <c r="I303" t="s">
        <v>205</v>
      </c>
      <c r="J303" s="1">
        <v>43136</v>
      </c>
      <c r="K303">
        <v>310</v>
      </c>
      <c r="L303">
        <v>558</v>
      </c>
      <c r="M303">
        <v>281</v>
      </c>
      <c r="N303">
        <v>2</v>
      </c>
      <c r="O303">
        <v>2</v>
      </c>
      <c r="P303" s="2">
        <v>2146.96</v>
      </c>
      <c r="Q303" s="2">
        <v>4293.92</v>
      </c>
      <c r="R303" s="2">
        <v>4342.59</v>
      </c>
      <c r="S303">
        <v>310</v>
      </c>
      <c r="T303" t="s">
        <v>1074</v>
      </c>
      <c r="U303" s="2">
        <v>2171.29</v>
      </c>
      <c r="V303" t="s">
        <v>1040</v>
      </c>
      <c r="W303" t="s">
        <v>962</v>
      </c>
      <c r="X303" t="s">
        <v>963</v>
      </c>
      <c r="Y303" t="s">
        <v>1041</v>
      </c>
      <c r="Z303" t="s">
        <v>948</v>
      </c>
      <c r="AA303">
        <v>2</v>
      </c>
      <c r="AB303" t="s">
        <v>1250</v>
      </c>
      <c r="AC303" t="s">
        <v>1248</v>
      </c>
      <c r="AD303" t="s">
        <v>1249</v>
      </c>
      <c r="AE303">
        <v>281</v>
      </c>
      <c r="AF303" t="s">
        <v>1255</v>
      </c>
      <c r="AG303" t="s">
        <v>1256</v>
      </c>
      <c r="AH303" t="s">
        <v>1257</v>
      </c>
      <c r="AI303" t="s">
        <v>1258</v>
      </c>
      <c r="AJ303">
        <v>558</v>
      </c>
      <c r="AK303" t="s">
        <v>1303</v>
      </c>
      <c r="AL303" t="s">
        <v>1531</v>
      </c>
      <c r="AM303" t="s">
        <v>1532</v>
      </c>
      <c r="AN303" t="s">
        <v>1525</v>
      </c>
      <c r="AO303" t="s">
        <v>1248</v>
      </c>
    </row>
    <row r="304" spans="1:41" x14ac:dyDescent="0.35">
      <c r="A304">
        <v>315</v>
      </c>
      <c r="B304" t="s">
        <v>1079</v>
      </c>
      <c r="C304" s="2">
        <v>884.71</v>
      </c>
      <c r="D304" t="s">
        <v>1040</v>
      </c>
      <c r="E304" t="s">
        <v>962</v>
      </c>
      <c r="F304" t="s">
        <v>963</v>
      </c>
      <c r="G304" t="s">
        <v>1041</v>
      </c>
      <c r="H304" t="s">
        <v>948</v>
      </c>
      <c r="I304" t="s">
        <v>206</v>
      </c>
      <c r="J304" s="1">
        <v>43139</v>
      </c>
      <c r="K304">
        <v>315</v>
      </c>
      <c r="L304">
        <v>36</v>
      </c>
      <c r="M304">
        <v>281</v>
      </c>
      <c r="N304">
        <v>2</v>
      </c>
      <c r="O304">
        <v>2</v>
      </c>
      <c r="P304" s="2">
        <v>874.79</v>
      </c>
      <c r="Q304" s="2">
        <v>1749.58</v>
      </c>
      <c r="R304" s="2">
        <v>1769.42</v>
      </c>
      <c r="S304">
        <v>315</v>
      </c>
      <c r="T304" t="s">
        <v>1079</v>
      </c>
      <c r="U304" s="2">
        <v>884.71</v>
      </c>
      <c r="V304" t="s">
        <v>1040</v>
      </c>
      <c r="W304" t="s">
        <v>962</v>
      </c>
      <c r="X304" t="s">
        <v>963</v>
      </c>
      <c r="Y304" t="s">
        <v>1041</v>
      </c>
      <c r="Z304" t="s">
        <v>948</v>
      </c>
      <c r="AA304">
        <v>2</v>
      </c>
      <c r="AB304" t="s">
        <v>1250</v>
      </c>
      <c r="AC304" t="s">
        <v>1248</v>
      </c>
      <c r="AD304" t="s">
        <v>1249</v>
      </c>
      <c r="AE304">
        <v>281</v>
      </c>
      <c r="AF304" t="s">
        <v>1255</v>
      </c>
      <c r="AG304" t="s">
        <v>1256</v>
      </c>
      <c r="AH304" t="s">
        <v>1257</v>
      </c>
      <c r="AI304" t="s">
        <v>1258</v>
      </c>
      <c r="AJ304">
        <v>36</v>
      </c>
      <c r="AK304" t="s">
        <v>1304</v>
      </c>
      <c r="AL304" t="s">
        <v>1418</v>
      </c>
      <c r="AM304" t="s">
        <v>1419</v>
      </c>
      <c r="AN304" t="s">
        <v>1405</v>
      </c>
      <c r="AO304" t="s">
        <v>1248</v>
      </c>
    </row>
    <row r="305" spans="1:41" x14ac:dyDescent="0.35">
      <c r="A305">
        <v>315</v>
      </c>
      <c r="B305" t="s">
        <v>1079</v>
      </c>
      <c r="C305" s="2">
        <v>884.71</v>
      </c>
      <c r="D305" t="s">
        <v>1040</v>
      </c>
      <c r="E305" t="s">
        <v>962</v>
      </c>
      <c r="F305" t="s">
        <v>963</v>
      </c>
      <c r="G305" t="s">
        <v>1041</v>
      </c>
      <c r="H305" t="s">
        <v>948</v>
      </c>
      <c r="I305" t="s">
        <v>207</v>
      </c>
      <c r="J305" s="1">
        <v>43142</v>
      </c>
      <c r="K305">
        <v>315</v>
      </c>
      <c r="L305">
        <v>107</v>
      </c>
      <c r="M305">
        <v>281</v>
      </c>
      <c r="N305">
        <v>2</v>
      </c>
      <c r="O305">
        <v>2</v>
      </c>
      <c r="P305" s="2">
        <v>874.79</v>
      </c>
      <c r="Q305" s="2">
        <v>1749.58</v>
      </c>
      <c r="R305" s="2">
        <v>1769.42</v>
      </c>
      <c r="S305">
        <v>315</v>
      </c>
      <c r="T305" t="s">
        <v>1079</v>
      </c>
      <c r="U305" s="2">
        <v>884.71</v>
      </c>
      <c r="V305" t="s">
        <v>1040</v>
      </c>
      <c r="W305" t="s">
        <v>962</v>
      </c>
      <c r="X305" t="s">
        <v>963</v>
      </c>
      <c r="Y305" t="s">
        <v>1041</v>
      </c>
      <c r="Z305" t="s">
        <v>948</v>
      </c>
      <c r="AA305">
        <v>2</v>
      </c>
      <c r="AB305" t="s">
        <v>1250</v>
      </c>
      <c r="AC305" t="s">
        <v>1248</v>
      </c>
      <c r="AD305" t="s">
        <v>1249</v>
      </c>
      <c r="AE305">
        <v>281</v>
      </c>
      <c r="AF305" t="s">
        <v>1255</v>
      </c>
      <c r="AG305" t="s">
        <v>1256</v>
      </c>
      <c r="AH305" t="s">
        <v>1257</v>
      </c>
      <c r="AI305" t="s">
        <v>1258</v>
      </c>
      <c r="AJ305">
        <v>107</v>
      </c>
      <c r="AK305" t="s">
        <v>1302</v>
      </c>
      <c r="AL305" t="s">
        <v>1435</v>
      </c>
      <c r="AM305" t="s">
        <v>1436</v>
      </c>
      <c r="AN305" t="s">
        <v>1432</v>
      </c>
      <c r="AO305" t="s">
        <v>1248</v>
      </c>
    </row>
    <row r="306" spans="1:41" x14ac:dyDescent="0.35">
      <c r="A306">
        <v>319</v>
      </c>
      <c r="B306" t="s">
        <v>1083</v>
      </c>
      <c r="C306" s="2">
        <v>884.71</v>
      </c>
      <c r="D306" t="s">
        <v>1040</v>
      </c>
      <c r="E306" t="s">
        <v>962</v>
      </c>
      <c r="F306" t="s">
        <v>963</v>
      </c>
      <c r="G306" t="s">
        <v>1041</v>
      </c>
      <c r="H306" t="s">
        <v>948</v>
      </c>
      <c r="I306" t="s">
        <v>207</v>
      </c>
      <c r="J306" s="1">
        <v>43142</v>
      </c>
      <c r="K306">
        <v>319</v>
      </c>
      <c r="L306">
        <v>107</v>
      </c>
      <c r="M306">
        <v>281</v>
      </c>
      <c r="N306">
        <v>2</v>
      </c>
      <c r="O306">
        <v>2</v>
      </c>
      <c r="P306" s="2">
        <v>874.79</v>
      </c>
      <c r="Q306" s="2">
        <v>1749.58</v>
      </c>
      <c r="R306" s="2">
        <v>1769.42</v>
      </c>
      <c r="S306">
        <v>319</v>
      </c>
      <c r="T306" t="s">
        <v>1083</v>
      </c>
      <c r="U306" s="2">
        <v>884.71</v>
      </c>
      <c r="V306" t="s">
        <v>1040</v>
      </c>
      <c r="W306" t="s">
        <v>962</v>
      </c>
      <c r="X306" t="s">
        <v>963</v>
      </c>
      <c r="Y306" t="s">
        <v>1041</v>
      </c>
      <c r="Z306" t="s">
        <v>948</v>
      </c>
      <c r="AA306">
        <v>2</v>
      </c>
      <c r="AB306" t="s">
        <v>1250</v>
      </c>
      <c r="AC306" t="s">
        <v>1248</v>
      </c>
      <c r="AD306" t="s">
        <v>1249</v>
      </c>
      <c r="AE306">
        <v>281</v>
      </c>
      <c r="AF306" t="s">
        <v>1255</v>
      </c>
      <c r="AG306" t="s">
        <v>1256</v>
      </c>
      <c r="AH306" t="s">
        <v>1257</v>
      </c>
      <c r="AI306" t="s">
        <v>1258</v>
      </c>
      <c r="AJ306">
        <v>107</v>
      </c>
      <c r="AK306" t="s">
        <v>1302</v>
      </c>
      <c r="AL306" t="s">
        <v>1435</v>
      </c>
      <c r="AM306" t="s">
        <v>1436</v>
      </c>
      <c r="AN306" t="s">
        <v>1432</v>
      </c>
      <c r="AO306" t="s">
        <v>1248</v>
      </c>
    </row>
    <row r="307" spans="1:41" x14ac:dyDescent="0.35">
      <c r="A307">
        <v>317</v>
      </c>
      <c r="B307" t="s">
        <v>1081</v>
      </c>
      <c r="C307" s="2">
        <v>884.71</v>
      </c>
      <c r="D307" t="s">
        <v>1040</v>
      </c>
      <c r="E307" t="s">
        <v>962</v>
      </c>
      <c r="F307" t="s">
        <v>963</v>
      </c>
      <c r="G307" t="s">
        <v>1041</v>
      </c>
      <c r="H307" t="s">
        <v>948</v>
      </c>
      <c r="I307" t="s">
        <v>208</v>
      </c>
      <c r="J307" s="1">
        <v>43146</v>
      </c>
      <c r="K307">
        <v>317</v>
      </c>
      <c r="L307">
        <v>270</v>
      </c>
      <c r="M307">
        <v>281</v>
      </c>
      <c r="N307">
        <v>2</v>
      </c>
      <c r="O307">
        <v>2</v>
      </c>
      <c r="P307" s="2">
        <v>874.79</v>
      </c>
      <c r="Q307" s="2">
        <v>1749.58</v>
      </c>
      <c r="R307" s="2">
        <v>1769.42</v>
      </c>
      <c r="S307">
        <v>317</v>
      </c>
      <c r="T307" t="s">
        <v>1081</v>
      </c>
      <c r="U307" s="2">
        <v>884.71</v>
      </c>
      <c r="V307" t="s">
        <v>1040</v>
      </c>
      <c r="W307" t="s">
        <v>962</v>
      </c>
      <c r="X307" t="s">
        <v>963</v>
      </c>
      <c r="Y307" t="s">
        <v>1041</v>
      </c>
      <c r="Z307" t="s">
        <v>948</v>
      </c>
      <c r="AA307">
        <v>2</v>
      </c>
      <c r="AB307" t="s">
        <v>1250</v>
      </c>
      <c r="AC307" t="s">
        <v>1248</v>
      </c>
      <c r="AD307" t="s">
        <v>1249</v>
      </c>
      <c r="AE307">
        <v>281</v>
      </c>
      <c r="AF307" t="s">
        <v>1255</v>
      </c>
      <c r="AG307" t="s">
        <v>1256</v>
      </c>
      <c r="AH307" t="s">
        <v>1257</v>
      </c>
      <c r="AI307" t="s">
        <v>1258</v>
      </c>
      <c r="AJ307">
        <v>270</v>
      </c>
      <c r="AK307" t="s">
        <v>1303</v>
      </c>
      <c r="AL307" t="s">
        <v>1563</v>
      </c>
      <c r="AM307" t="s">
        <v>1564</v>
      </c>
      <c r="AN307" t="s">
        <v>1549</v>
      </c>
      <c r="AO307" t="s">
        <v>1248</v>
      </c>
    </row>
    <row r="308" spans="1:41" x14ac:dyDescent="0.35">
      <c r="A308">
        <v>314</v>
      </c>
      <c r="B308" t="s">
        <v>1078</v>
      </c>
      <c r="C308" s="2">
        <v>2171.29</v>
      </c>
      <c r="D308" t="s">
        <v>1040</v>
      </c>
      <c r="E308" t="s">
        <v>962</v>
      </c>
      <c r="F308" t="s">
        <v>963</v>
      </c>
      <c r="G308" t="s">
        <v>1041</v>
      </c>
      <c r="H308" t="s">
        <v>948</v>
      </c>
      <c r="I308" t="s">
        <v>208</v>
      </c>
      <c r="J308" s="1">
        <v>43146</v>
      </c>
      <c r="K308">
        <v>314</v>
      </c>
      <c r="L308">
        <v>270</v>
      </c>
      <c r="M308">
        <v>281</v>
      </c>
      <c r="N308">
        <v>2</v>
      </c>
      <c r="O308">
        <v>2</v>
      </c>
      <c r="P308" s="2">
        <v>2146.96</v>
      </c>
      <c r="Q308" s="2">
        <v>4293.92</v>
      </c>
      <c r="R308" s="2">
        <v>4342.59</v>
      </c>
      <c r="S308">
        <v>314</v>
      </c>
      <c r="T308" t="s">
        <v>1078</v>
      </c>
      <c r="U308" s="2">
        <v>2171.29</v>
      </c>
      <c r="V308" t="s">
        <v>1040</v>
      </c>
      <c r="W308" t="s">
        <v>962</v>
      </c>
      <c r="X308" t="s">
        <v>963</v>
      </c>
      <c r="Y308" t="s">
        <v>1041</v>
      </c>
      <c r="Z308" t="s">
        <v>948</v>
      </c>
      <c r="AA308">
        <v>2</v>
      </c>
      <c r="AB308" t="s">
        <v>1250</v>
      </c>
      <c r="AC308" t="s">
        <v>1248</v>
      </c>
      <c r="AD308" t="s">
        <v>1249</v>
      </c>
      <c r="AE308">
        <v>281</v>
      </c>
      <c r="AF308" t="s">
        <v>1255</v>
      </c>
      <c r="AG308" t="s">
        <v>1256</v>
      </c>
      <c r="AH308" t="s">
        <v>1257</v>
      </c>
      <c r="AI308" t="s">
        <v>1258</v>
      </c>
      <c r="AJ308">
        <v>270</v>
      </c>
      <c r="AK308" t="s">
        <v>1303</v>
      </c>
      <c r="AL308" t="s">
        <v>1563</v>
      </c>
      <c r="AM308" t="s">
        <v>1564</v>
      </c>
      <c r="AN308" t="s">
        <v>1549</v>
      </c>
      <c r="AO308" t="s">
        <v>1248</v>
      </c>
    </row>
    <row r="309" spans="1:41" x14ac:dyDescent="0.35">
      <c r="A309">
        <v>313</v>
      </c>
      <c r="B309" t="s">
        <v>1077</v>
      </c>
      <c r="C309" s="2">
        <v>2171.29</v>
      </c>
      <c r="D309" t="s">
        <v>1040</v>
      </c>
      <c r="E309" t="s">
        <v>962</v>
      </c>
      <c r="F309" t="s">
        <v>963</v>
      </c>
      <c r="G309" t="s">
        <v>1041</v>
      </c>
      <c r="H309" t="s">
        <v>948</v>
      </c>
      <c r="I309" t="s">
        <v>208</v>
      </c>
      <c r="J309" s="1">
        <v>43146</v>
      </c>
      <c r="K309">
        <v>313</v>
      </c>
      <c r="L309">
        <v>270</v>
      </c>
      <c r="M309">
        <v>281</v>
      </c>
      <c r="N309">
        <v>2</v>
      </c>
      <c r="O309">
        <v>2</v>
      </c>
      <c r="P309" s="2">
        <v>2146.96</v>
      </c>
      <c r="Q309" s="2">
        <v>4293.92</v>
      </c>
      <c r="R309" s="2">
        <v>4342.59</v>
      </c>
      <c r="S309">
        <v>313</v>
      </c>
      <c r="T309" t="s">
        <v>1077</v>
      </c>
      <c r="U309" s="2">
        <v>2171.29</v>
      </c>
      <c r="V309" t="s">
        <v>1040</v>
      </c>
      <c r="W309" t="s">
        <v>962</v>
      </c>
      <c r="X309" t="s">
        <v>963</v>
      </c>
      <c r="Y309" t="s">
        <v>1041</v>
      </c>
      <c r="Z309" t="s">
        <v>948</v>
      </c>
      <c r="AA309">
        <v>2</v>
      </c>
      <c r="AB309" t="s">
        <v>1250</v>
      </c>
      <c r="AC309" t="s">
        <v>1248</v>
      </c>
      <c r="AD309" t="s">
        <v>1249</v>
      </c>
      <c r="AE309">
        <v>281</v>
      </c>
      <c r="AF309" t="s">
        <v>1255</v>
      </c>
      <c r="AG309" t="s">
        <v>1256</v>
      </c>
      <c r="AH309" t="s">
        <v>1257</v>
      </c>
      <c r="AI309" t="s">
        <v>1258</v>
      </c>
      <c r="AJ309">
        <v>270</v>
      </c>
      <c r="AK309" t="s">
        <v>1303</v>
      </c>
      <c r="AL309" t="s">
        <v>1563</v>
      </c>
      <c r="AM309" t="s">
        <v>1564</v>
      </c>
      <c r="AN309" t="s">
        <v>1549</v>
      </c>
      <c r="AO309" t="s">
        <v>1248</v>
      </c>
    </row>
    <row r="310" spans="1:41" x14ac:dyDescent="0.35">
      <c r="A310">
        <v>312</v>
      </c>
      <c r="B310" t="s">
        <v>1076</v>
      </c>
      <c r="C310" s="2">
        <v>2171.29</v>
      </c>
      <c r="D310" t="s">
        <v>1040</v>
      </c>
      <c r="E310" t="s">
        <v>962</v>
      </c>
      <c r="F310" t="s">
        <v>963</v>
      </c>
      <c r="G310" t="s">
        <v>1041</v>
      </c>
      <c r="H310" t="s">
        <v>948</v>
      </c>
      <c r="I310" t="s">
        <v>208</v>
      </c>
      <c r="J310" s="1">
        <v>43146</v>
      </c>
      <c r="K310">
        <v>312</v>
      </c>
      <c r="L310">
        <v>270</v>
      </c>
      <c r="M310">
        <v>281</v>
      </c>
      <c r="N310">
        <v>2</v>
      </c>
      <c r="O310">
        <v>2</v>
      </c>
      <c r="P310" s="2">
        <v>2146.96</v>
      </c>
      <c r="Q310" s="2">
        <v>4293.92</v>
      </c>
      <c r="R310" s="2">
        <v>4342.59</v>
      </c>
      <c r="S310">
        <v>312</v>
      </c>
      <c r="T310" t="s">
        <v>1076</v>
      </c>
      <c r="U310" s="2">
        <v>2171.29</v>
      </c>
      <c r="V310" t="s">
        <v>1040</v>
      </c>
      <c r="W310" t="s">
        <v>962</v>
      </c>
      <c r="X310" t="s">
        <v>963</v>
      </c>
      <c r="Y310" t="s">
        <v>1041</v>
      </c>
      <c r="Z310" t="s">
        <v>948</v>
      </c>
      <c r="AA310">
        <v>2</v>
      </c>
      <c r="AB310" t="s">
        <v>1250</v>
      </c>
      <c r="AC310" t="s">
        <v>1248</v>
      </c>
      <c r="AD310" t="s">
        <v>1249</v>
      </c>
      <c r="AE310">
        <v>281</v>
      </c>
      <c r="AF310" t="s">
        <v>1255</v>
      </c>
      <c r="AG310" t="s">
        <v>1256</v>
      </c>
      <c r="AH310" t="s">
        <v>1257</v>
      </c>
      <c r="AI310" t="s">
        <v>1258</v>
      </c>
      <c r="AJ310">
        <v>270</v>
      </c>
      <c r="AK310" t="s">
        <v>1303</v>
      </c>
      <c r="AL310" t="s">
        <v>1563</v>
      </c>
      <c r="AM310" t="s">
        <v>1564</v>
      </c>
      <c r="AN310" t="s">
        <v>1549</v>
      </c>
      <c r="AO310" t="s">
        <v>1248</v>
      </c>
    </row>
    <row r="311" spans="1:41" x14ac:dyDescent="0.35">
      <c r="A311">
        <v>351</v>
      </c>
      <c r="B311" t="s">
        <v>973</v>
      </c>
      <c r="C311" s="2">
        <v>1898.09</v>
      </c>
      <c r="D311" t="s">
        <v>944</v>
      </c>
      <c r="E311" t="s">
        <v>970</v>
      </c>
      <c r="F311" t="s">
        <v>963</v>
      </c>
      <c r="G311" t="s">
        <v>947</v>
      </c>
      <c r="H311" t="s">
        <v>948</v>
      </c>
      <c r="I311" t="s">
        <v>209</v>
      </c>
      <c r="J311" s="1">
        <v>43146</v>
      </c>
      <c r="K311">
        <v>351</v>
      </c>
      <c r="L311">
        <v>144</v>
      </c>
      <c r="M311">
        <v>281</v>
      </c>
      <c r="N311">
        <v>2</v>
      </c>
      <c r="O311">
        <v>2</v>
      </c>
      <c r="P311" s="2">
        <v>2024.99</v>
      </c>
      <c r="Q311" s="2">
        <v>4049.98</v>
      </c>
      <c r="R311" s="2">
        <v>3796.19</v>
      </c>
      <c r="S311">
        <v>351</v>
      </c>
      <c r="T311" t="s">
        <v>973</v>
      </c>
      <c r="U311" s="2">
        <v>1898.09</v>
      </c>
      <c r="V311" t="s">
        <v>944</v>
      </c>
      <c r="W311" t="s">
        <v>970</v>
      </c>
      <c r="X311" t="s">
        <v>963</v>
      </c>
      <c r="Y311" t="s">
        <v>947</v>
      </c>
      <c r="Z311" t="s">
        <v>948</v>
      </c>
      <c r="AA311">
        <v>2</v>
      </c>
      <c r="AB311" t="s">
        <v>1250</v>
      </c>
      <c r="AC311" t="s">
        <v>1248</v>
      </c>
      <c r="AD311" t="s">
        <v>1249</v>
      </c>
      <c r="AE311">
        <v>281</v>
      </c>
      <c r="AF311" t="s">
        <v>1255</v>
      </c>
      <c r="AG311" t="s">
        <v>1256</v>
      </c>
      <c r="AH311" t="s">
        <v>1257</v>
      </c>
      <c r="AI311" t="s">
        <v>1258</v>
      </c>
      <c r="AJ311">
        <v>144</v>
      </c>
      <c r="AK311" t="s">
        <v>1302</v>
      </c>
      <c r="AL311" t="s">
        <v>1544</v>
      </c>
      <c r="AM311" t="s">
        <v>1533</v>
      </c>
      <c r="AN311" t="s">
        <v>1533</v>
      </c>
      <c r="AO311" t="s">
        <v>1248</v>
      </c>
    </row>
    <row r="312" spans="1:41" x14ac:dyDescent="0.35">
      <c r="A312">
        <v>348</v>
      </c>
      <c r="B312" t="s">
        <v>969</v>
      </c>
      <c r="C312" s="2">
        <v>1898.09</v>
      </c>
      <c r="D312" t="s">
        <v>944</v>
      </c>
      <c r="E312" t="s">
        <v>970</v>
      </c>
      <c r="F312" t="s">
        <v>963</v>
      </c>
      <c r="G312" t="s">
        <v>947</v>
      </c>
      <c r="H312" t="s">
        <v>948</v>
      </c>
      <c r="I312" t="s">
        <v>209</v>
      </c>
      <c r="J312" s="1">
        <v>43146</v>
      </c>
      <c r="K312">
        <v>348</v>
      </c>
      <c r="L312">
        <v>144</v>
      </c>
      <c r="M312">
        <v>281</v>
      </c>
      <c r="N312">
        <v>2</v>
      </c>
      <c r="O312">
        <v>2</v>
      </c>
      <c r="P312" s="2">
        <v>2024.99</v>
      </c>
      <c r="Q312" s="2">
        <v>4049.98</v>
      </c>
      <c r="R312" s="2">
        <v>3796.19</v>
      </c>
      <c r="S312">
        <v>348</v>
      </c>
      <c r="T312" t="s">
        <v>969</v>
      </c>
      <c r="U312" s="2">
        <v>1898.09</v>
      </c>
      <c r="V312" t="s">
        <v>944</v>
      </c>
      <c r="W312" t="s">
        <v>970</v>
      </c>
      <c r="X312" t="s">
        <v>963</v>
      </c>
      <c r="Y312" t="s">
        <v>947</v>
      </c>
      <c r="Z312" t="s">
        <v>948</v>
      </c>
      <c r="AA312">
        <v>2</v>
      </c>
      <c r="AB312" t="s">
        <v>1250</v>
      </c>
      <c r="AC312" t="s">
        <v>1248</v>
      </c>
      <c r="AD312" t="s">
        <v>1249</v>
      </c>
      <c r="AE312">
        <v>281</v>
      </c>
      <c r="AF312" t="s">
        <v>1255</v>
      </c>
      <c r="AG312" t="s">
        <v>1256</v>
      </c>
      <c r="AH312" t="s">
        <v>1257</v>
      </c>
      <c r="AI312" t="s">
        <v>1258</v>
      </c>
      <c r="AJ312">
        <v>144</v>
      </c>
      <c r="AK312" t="s">
        <v>1302</v>
      </c>
      <c r="AL312" t="s">
        <v>1544</v>
      </c>
      <c r="AM312" t="s">
        <v>1533</v>
      </c>
      <c r="AN312" t="s">
        <v>1533</v>
      </c>
      <c r="AO312" t="s">
        <v>1248</v>
      </c>
    </row>
    <row r="313" spans="1:41" x14ac:dyDescent="0.35">
      <c r="A313">
        <v>347</v>
      </c>
      <c r="B313" t="s">
        <v>1093</v>
      </c>
      <c r="C313" s="2">
        <v>1912.15</v>
      </c>
      <c r="D313" t="s">
        <v>1069</v>
      </c>
      <c r="E313" t="s">
        <v>970</v>
      </c>
      <c r="F313" t="s">
        <v>963</v>
      </c>
      <c r="G313" t="s">
        <v>1070</v>
      </c>
      <c r="H313" t="s">
        <v>947</v>
      </c>
      <c r="I313" t="s">
        <v>209</v>
      </c>
      <c r="J313" s="1">
        <v>43146</v>
      </c>
      <c r="K313">
        <v>347</v>
      </c>
      <c r="L313">
        <v>144</v>
      </c>
      <c r="M313">
        <v>281</v>
      </c>
      <c r="N313">
        <v>2</v>
      </c>
      <c r="O313">
        <v>2</v>
      </c>
      <c r="P313" s="2">
        <v>2039.99</v>
      </c>
      <c r="Q313" s="2">
        <v>4079.98</v>
      </c>
      <c r="R313" s="2">
        <v>3824.31</v>
      </c>
      <c r="S313">
        <v>347</v>
      </c>
      <c r="T313" t="s">
        <v>1093</v>
      </c>
      <c r="U313" s="2">
        <v>1912.15</v>
      </c>
      <c r="V313" t="s">
        <v>1069</v>
      </c>
      <c r="W313" t="s">
        <v>970</v>
      </c>
      <c r="X313" t="s">
        <v>963</v>
      </c>
      <c r="Y313" t="s">
        <v>1070</v>
      </c>
      <c r="Z313" t="s">
        <v>947</v>
      </c>
      <c r="AA313">
        <v>2</v>
      </c>
      <c r="AB313" t="s">
        <v>1250</v>
      </c>
      <c r="AC313" t="s">
        <v>1248</v>
      </c>
      <c r="AD313" t="s">
        <v>1249</v>
      </c>
      <c r="AE313">
        <v>281</v>
      </c>
      <c r="AF313" t="s">
        <v>1255</v>
      </c>
      <c r="AG313" t="s">
        <v>1256</v>
      </c>
      <c r="AH313" t="s">
        <v>1257</v>
      </c>
      <c r="AI313" t="s">
        <v>1258</v>
      </c>
      <c r="AJ313">
        <v>144</v>
      </c>
      <c r="AK313" t="s">
        <v>1302</v>
      </c>
      <c r="AL313" t="s">
        <v>1544</v>
      </c>
      <c r="AM313" t="s">
        <v>1533</v>
      </c>
      <c r="AN313" t="s">
        <v>1533</v>
      </c>
      <c r="AO313" t="s">
        <v>1248</v>
      </c>
    </row>
    <row r="314" spans="1:41" x14ac:dyDescent="0.35">
      <c r="A314">
        <v>346</v>
      </c>
      <c r="B314" t="s">
        <v>1092</v>
      </c>
      <c r="C314" s="2">
        <v>1912.15</v>
      </c>
      <c r="D314" t="s">
        <v>1069</v>
      </c>
      <c r="E314" t="s">
        <v>970</v>
      </c>
      <c r="F314" t="s">
        <v>963</v>
      </c>
      <c r="G314" t="s">
        <v>1070</v>
      </c>
      <c r="H314" t="s">
        <v>947</v>
      </c>
      <c r="I314" t="s">
        <v>209</v>
      </c>
      <c r="J314" s="1">
        <v>43146</v>
      </c>
      <c r="K314">
        <v>346</v>
      </c>
      <c r="L314">
        <v>144</v>
      </c>
      <c r="M314">
        <v>281</v>
      </c>
      <c r="N314">
        <v>2</v>
      </c>
      <c r="O314">
        <v>2</v>
      </c>
      <c r="P314" s="2">
        <v>2039.99</v>
      </c>
      <c r="Q314" s="2">
        <v>4079.98</v>
      </c>
      <c r="R314" s="2">
        <v>3824.31</v>
      </c>
      <c r="S314">
        <v>346</v>
      </c>
      <c r="T314" t="s">
        <v>1092</v>
      </c>
      <c r="U314" s="2">
        <v>1912.15</v>
      </c>
      <c r="V314" t="s">
        <v>1069</v>
      </c>
      <c r="W314" t="s">
        <v>970</v>
      </c>
      <c r="X314" t="s">
        <v>963</v>
      </c>
      <c r="Y314" t="s">
        <v>1070</v>
      </c>
      <c r="Z314" t="s">
        <v>947</v>
      </c>
      <c r="AA314">
        <v>2</v>
      </c>
      <c r="AB314" t="s">
        <v>1250</v>
      </c>
      <c r="AC314" t="s">
        <v>1248</v>
      </c>
      <c r="AD314" t="s">
        <v>1249</v>
      </c>
      <c r="AE314">
        <v>281</v>
      </c>
      <c r="AF314" t="s">
        <v>1255</v>
      </c>
      <c r="AG314" t="s">
        <v>1256</v>
      </c>
      <c r="AH314" t="s">
        <v>1257</v>
      </c>
      <c r="AI314" t="s">
        <v>1258</v>
      </c>
      <c r="AJ314">
        <v>144</v>
      </c>
      <c r="AK314" t="s">
        <v>1302</v>
      </c>
      <c r="AL314" t="s">
        <v>1544</v>
      </c>
      <c r="AM314" t="s">
        <v>1533</v>
      </c>
      <c r="AN314" t="s">
        <v>1533</v>
      </c>
      <c r="AO314" t="s">
        <v>1248</v>
      </c>
    </row>
    <row r="315" spans="1:41" x14ac:dyDescent="0.35">
      <c r="A315">
        <v>270</v>
      </c>
      <c r="B315" t="s">
        <v>1064</v>
      </c>
      <c r="C315" s="2">
        <v>181.49</v>
      </c>
      <c r="D315" t="s">
        <v>1040</v>
      </c>
      <c r="E315" t="s">
        <v>945</v>
      </c>
      <c r="F315" t="s">
        <v>946</v>
      </c>
      <c r="G315" t="s">
        <v>1041</v>
      </c>
      <c r="H315" t="s">
        <v>948</v>
      </c>
      <c r="I315" t="s">
        <v>210</v>
      </c>
      <c r="J315" s="1">
        <v>43147</v>
      </c>
      <c r="K315">
        <v>270</v>
      </c>
      <c r="L315">
        <v>684</v>
      </c>
      <c r="M315">
        <v>281</v>
      </c>
      <c r="N315">
        <v>2</v>
      </c>
      <c r="O315">
        <v>2</v>
      </c>
      <c r="P315" s="2">
        <v>183.94</v>
      </c>
      <c r="Q315" s="2">
        <v>367.88</v>
      </c>
      <c r="R315" s="2">
        <v>362.97</v>
      </c>
      <c r="S315">
        <v>270</v>
      </c>
      <c r="T315" t="s">
        <v>1064</v>
      </c>
      <c r="U315" s="2">
        <v>181.49</v>
      </c>
      <c r="V315" t="s">
        <v>1040</v>
      </c>
      <c r="W315" t="s">
        <v>945</v>
      </c>
      <c r="X315" t="s">
        <v>946</v>
      </c>
      <c r="Y315" t="s">
        <v>1041</v>
      </c>
      <c r="Z315" t="s">
        <v>948</v>
      </c>
      <c r="AA315">
        <v>2</v>
      </c>
      <c r="AB315" t="s">
        <v>1250</v>
      </c>
      <c r="AC315" t="s">
        <v>1248</v>
      </c>
      <c r="AD315" t="s">
        <v>1249</v>
      </c>
      <c r="AE315">
        <v>281</v>
      </c>
      <c r="AF315" t="s">
        <v>1255</v>
      </c>
      <c r="AG315" t="s">
        <v>1256</v>
      </c>
      <c r="AH315" t="s">
        <v>1257</v>
      </c>
      <c r="AI315" t="s">
        <v>1258</v>
      </c>
      <c r="AJ315">
        <v>684</v>
      </c>
      <c r="AK315" t="s">
        <v>1304</v>
      </c>
      <c r="AL315" t="s">
        <v>1318</v>
      </c>
      <c r="AM315" t="s">
        <v>1317</v>
      </c>
      <c r="AN315" t="s">
        <v>1315</v>
      </c>
      <c r="AO315" t="s">
        <v>1248</v>
      </c>
    </row>
    <row r="316" spans="1:41" x14ac:dyDescent="0.35">
      <c r="A316">
        <v>319</v>
      </c>
      <c r="B316" t="s">
        <v>1083</v>
      </c>
      <c r="C316" s="2">
        <v>884.71</v>
      </c>
      <c r="D316" t="s">
        <v>1040</v>
      </c>
      <c r="E316" t="s">
        <v>962</v>
      </c>
      <c r="F316" t="s">
        <v>963</v>
      </c>
      <c r="G316" t="s">
        <v>1041</v>
      </c>
      <c r="H316" t="s">
        <v>948</v>
      </c>
      <c r="I316" t="s">
        <v>210</v>
      </c>
      <c r="J316" s="1">
        <v>43147</v>
      </c>
      <c r="K316">
        <v>319</v>
      </c>
      <c r="L316">
        <v>684</v>
      </c>
      <c r="M316">
        <v>281</v>
      </c>
      <c r="N316">
        <v>2</v>
      </c>
      <c r="O316">
        <v>2</v>
      </c>
      <c r="P316" s="2">
        <v>874.79</v>
      </c>
      <c r="Q316" s="2">
        <v>1749.58</v>
      </c>
      <c r="R316" s="2">
        <v>1769.42</v>
      </c>
      <c r="S316">
        <v>319</v>
      </c>
      <c r="T316" t="s">
        <v>1083</v>
      </c>
      <c r="U316" s="2">
        <v>884.71</v>
      </c>
      <c r="V316" t="s">
        <v>1040</v>
      </c>
      <c r="W316" t="s">
        <v>962</v>
      </c>
      <c r="X316" t="s">
        <v>963</v>
      </c>
      <c r="Y316" t="s">
        <v>1041</v>
      </c>
      <c r="Z316" t="s">
        <v>948</v>
      </c>
      <c r="AA316">
        <v>2</v>
      </c>
      <c r="AB316" t="s">
        <v>1250</v>
      </c>
      <c r="AC316" t="s">
        <v>1248</v>
      </c>
      <c r="AD316" t="s">
        <v>1249</v>
      </c>
      <c r="AE316">
        <v>281</v>
      </c>
      <c r="AF316" t="s">
        <v>1255</v>
      </c>
      <c r="AG316" t="s">
        <v>1256</v>
      </c>
      <c r="AH316" t="s">
        <v>1257</v>
      </c>
      <c r="AI316" t="s">
        <v>1258</v>
      </c>
      <c r="AJ316">
        <v>684</v>
      </c>
      <c r="AK316" t="s">
        <v>1304</v>
      </c>
      <c r="AL316" t="s">
        <v>1318</v>
      </c>
      <c r="AM316" t="s">
        <v>1317</v>
      </c>
      <c r="AN316" t="s">
        <v>1315</v>
      </c>
      <c r="AO316" t="s">
        <v>1248</v>
      </c>
    </row>
    <row r="317" spans="1:41" x14ac:dyDescent="0.35">
      <c r="A317">
        <v>275</v>
      </c>
      <c r="B317" t="s">
        <v>1066</v>
      </c>
      <c r="C317" s="2">
        <v>352.14</v>
      </c>
      <c r="D317" t="s">
        <v>1040</v>
      </c>
      <c r="E317" t="s">
        <v>945</v>
      </c>
      <c r="F317" t="s">
        <v>946</v>
      </c>
      <c r="G317" t="s">
        <v>1041</v>
      </c>
      <c r="H317" t="s">
        <v>948</v>
      </c>
      <c r="I317" t="s">
        <v>210</v>
      </c>
      <c r="J317" s="1">
        <v>43147</v>
      </c>
      <c r="K317">
        <v>275</v>
      </c>
      <c r="L317">
        <v>684</v>
      </c>
      <c r="M317">
        <v>281</v>
      </c>
      <c r="N317">
        <v>2</v>
      </c>
      <c r="O317">
        <v>2</v>
      </c>
      <c r="P317" s="2">
        <v>356.9</v>
      </c>
      <c r="Q317" s="2">
        <v>713.8</v>
      </c>
      <c r="R317" s="2">
        <v>704.28</v>
      </c>
      <c r="S317">
        <v>275</v>
      </c>
      <c r="T317" t="s">
        <v>1066</v>
      </c>
      <c r="U317" s="2">
        <v>352.14</v>
      </c>
      <c r="V317" t="s">
        <v>1040</v>
      </c>
      <c r="W317" t="s">
        <v>945</v>
      </c>
      <c r="X317" t="s">
        <v>946</v>
      </c>
      <c r="Y317" t="s">
        <v>1041</v>
      </c>
      <c r="Z317" t="s">
        <v>948</v>
      </c>
      <c r="AA317">
        <v>2</v>
      </c>
      <c r="AB317" t="s">
        <v>1250</v>
      </c>
      <c r="AC317" t="s">
        <v>1248</v>
      </c>
      <c r="AD317" t="s">
        <v>1249</v>
      </c>
      <c r="AE317">
        <v>281</v>
      </c>
      <c r="AF317" t="s">
        <v>1255</v>
      </c>
      <c r="AG317" t="s">
        <v>1256</v>
      </c>
      <c r="AH317" t="s">
        <v>1257</v>
      </c>
      <c r="AI317" t="s">
        <v>1258</v>
      </c>
      <c r="AJ317">
        <v>684</v>
      </c>
      <c r="AK317" t="s">
        <v>1304</v>
      </c>
      <c r="AL317" t="s">
        <v>1318</v>
      </c>
      <c r="AM317" t="s">
        <v>1317</v>
      </c>
      <c r="AN317" t="s">
        <v>1315</v>
      </c>
      <c r="AO317" t="s">
        <v>1248</v>
      </c>
    </row>
    <row r="318" spans="1:41" x14ac:dyDescent="0.35">
      <c r="A318">
        <v>262</v>
      </c>
      <c r="B318" t="s">
        <v>1061</v>
      </c>
      <c r="C318" s="2">
        <v>181.49</v>
      </c>
      <c r="D318" t="s">
        <v>1040</v>
      </c>
      <c r="E318" t="s">
        <v>945</v>
      </c>
      <c r="F318" t="s">
        <v>946</v>
      </c>
      <c r="G318" t="s">
        <v>1041</v>
      </c>
      <c r="H318" t="s">
        <v>948</v>
      </c>
      <c r="I318" t="s">
        <v>211</v>
      </c>
      <c r="J318" s="1">
        <v>43154</v>
      </c>
      <c r="K318">
        <v>262</v>
      </c>
      <c r="L318">
        <v>342</v>
      </c>
      <c r="M318">
        <v>281</v>
      </c>
      <c r="N318">
        <v>2</v>
      </c>
      <c r="O318">
        <v>2</v>
      </c>
      <c r="P318" s="2">
        <v>183.94</v>
      </c>
      <c r="Q318" s="2">
        <v>367.88</v>
      </c>
      <c r="R318" s="2">
        <v>362.97</v>
      </c>
      <c r="S318">
        <v>262</v>
      </c>
      <c r="T318" t="s">
        <v>1061</v>
      </c>
      <c r="U318" s="2">
        <v>181.49</v>
      </c>
      <c r="V318" t="s">
        <v>1040</v>
      </c>
      <c r="W318" t="s">
        <v>945</v>
      </c>
      <c r="X318" t="s">
        <v>946</v>
      </c>
      <c r="Y318" t="s">
        <v>1041</v>
      </c>
      <c r="Z318" t="s">
        <v>948</v>
      </c>
      <c r="AA318">
        <v>2</v>
      </c>
      <c r="AB318" t="s">
        <v>1250</v>
      </c>
      <c r="AC318" t="s">
        <v>1248</v>
      </c>
      <c r="AD318" t="s">
        <v>1249</v>
      </c>
      <c r="AE318">
        <v>281</v>
      </c>
      <c r="AF318" t="s">
        <v>1255</v>
      </c>
      <c r="AG318" t="s">
        <v>1256</v>
      </c>
      <c r="AH318" t="s">
        <v>1257</v>
      </c>
      <c r="AI318" t="s">
        <v>1258</v>
      </c>
      <c r="AJ318">
        <v>342</v>
      </c>
      <c r="AK318" t="s">
        <v>1304</v>
      </c>
      <c r="AL318" t="s">
        <v>1411</v>
      </c>
      <c r="AM318" t="s">
        <v>1409</v>
      </c>
      <c r="AN318" t="s">
        <v>1405</v>
      </c>
      <c r="AO318" t="s">
        <v>1248</v>
      </c>
    </row>
    <row r="319" spans="1:41" x14ac:dyDescent="0.35">
      <c r="A319">
        <v>232</v>
      </c>
      <c r="B319" t="s">
        <v>1056</v>
      </c>
      <c r="C319" s="2">
        <v>31.72</v>
      </c>
      <c r="D319" t="s">
        <v>1051</v>
      </c>
      <c r="E319" t="s">
        <v>1054</v>
      </c>
      <c r="F319" t="s">
        <v>1005</v>
      </c>
      <c r="G319" t="s">
        <v>1053</v>
      </c>
      <c r="H319" t="s">
        <v>947</v>
      </c>
      <c r="I319" t="s">
        <v>211</v>
      </c>
      <c r="J319" s="1">
        <v>43154</v>
      </c>
      <c r="K319">
        <v>232</v>
      </c>
      <c r="L319">
        <v>342</v>
      </c>
      <c r="M319">
        <v>281</v>
      </c>
      <c r="N319">
        <v>2</v>
      </c>
      <c r="O319">
        <v>2</v>
      </c>
      <c r="P319" s="2">
        <v>28.84</v>
      </c>
      <c r="Q319" s="2">
        <v>57.68</v>
      </c>
      <c r="R319" s="2">
        <v>63.45</v>
      </c>
      <c r="S319">
        <v>232</v>
      </c>
      <c r="T319" t="s">
        <v>1056</v>
      </c>
      <c r="U319" s="2">
        <v>31.72</v>
      </c>
      <c r="V319" t="s">
        <v>1051</v>
      </c>
      <c r="W319" t="s">
        <v>1054</v>
      </c>
      <c r="X319" t="s">
        <v>1005</v>
      </c>
      <c r="Y319" t="s">
        <v>1053</v>
      </c>
      <c r="Z319" t="s">
        <v>947</v>
      </c>
      <c r="AA319">
        <v>2</v>
      </c>
      <c r="AB319" t="s">
        <v>1250</v>
      </c>
      <c r="AC319" t="s">
        <v>1248</v>
      </c>
      <c r="AD319" t="s">
        <v>1249</v>
      </c>
      <c r="AE319">
        <v>281</v>
      </c>
      <c r="AF319" t="s">
        <v>1255</v>
      </c>
      <c r="AG319" t="s">
        <v>1256</v>
      </c>
      <c r="AH319" t="s">
        <v>1257</v>
      </c>
      <c r="AI319" t="s">
        <v>1258</v>
      </c>
      <c r="AJ319">
        <v>342</v>
      </c>
      <c r="AK319" t="s">
        <v>1304</v>
      </c>
      <c r="AL319" t="s">
        <v>1411</v>
      </c>
      <c r="AM319" t="s">
        <v>1409</v>
      </c>
      <c r="AN319" t="s">
        <v>1405</v>
      </c>
      <c r="AO319" t="s">
        <v>1248</v>
      </c>
    </row>
    <row r="320" spans="1:41" x14ac:dyDescent="0.35">
      <c r="A320">
        <v>315</v>
      </c>
      <c r="B320" t="s">
        <v>1079</v>
      </c>
      <c r="C320" s="2">
        <v>884.71</v>
      </c>
      <c r="D320" t="s">
        <v>1040</v>
      </c>
      <c r="E320" t="s">
        <v>962</v>
      </c>
      <c r="F320" t="s">
        <v>963</v>
      </c>
      <c r="G320" t="s">
        <v>1041</v>
      </c>
      <c r="H320" t="s">
        <v>948</v>
      </c>
      <c r="I320" t="s">
        <v>212</v>
      </c>
      <c r="J320" s="1">
        <v>43176</v>
      </c>
      <c r="K320">
        <v>315</v>
      </c>
      <c r="L320">
        <v>575</v>
      </c>
      <c r="M320">
        <v>281</v>
      </c>
      <c r="N320">
        <v>2</v>
      </c>
      <c r="O320">
        <v>2</v>
      </c>
      <c r="P320" s="2">
        <v>874.79</v>
      </c>
      <c r="Q320" s="2">
        <v>1749.58</v>
      </c>
      <c r="R320" s="2">
        <v>1769.42</v>
      </c>
      <c r="S320">
        <v>315</v>
      </c>
      <c r="T320" t="s">
        <v>1079</v>
      </c>
      <c r="U320" s="2">
        <v>884.71</v>
      </c>
      <c r="V320" t="s">
        <v>1040</v>
      </c>
      <c r="W320" t="s">
        <v>962</v>
      </c>
      <c r="X320" t="s">
        <v>963</v>
      </c>
      <c r="Y320" t="s">
        <v>1041</v>
      </c>
      <c r="Z320" t="s">
        <v>948</v>
      </c>
      <c r="AA320">
        <v>2</v>
      </c>
      <c r="AB320" t="s">
        <v>1250</v>
      </c>
      <c r="AC320" t="s">
        <v>1248</v>
      </c>
      <c r="AD320" t="s">
        <v>1249</v>
      </c>
      <c r="AE320">
        <v>281</v>
      </c>
      <c r="AF320" t="s">
        <v>1255</v>
      </c>
      <c r="AG320" t="s">
        <v>1256</v>
      </c>
      <c r="AH320" t="s">
        <v>1257</v>
      </c>
      <c r="AI320" t="s">
        <v>1258</v>
      </c>
      <c r="AJ320">
        <v>575</v>
      </c>
      <c r="AK320" t="s">
        <v>1304</v>
      </c>
      <c r="AL320" t="s">
        <v>1550</v>
      </c>
      <c r="AM320" t="s">
        <v>1551</v>
      </c>
      <c r="AN320" t="s">
        <v>1549</v>
      </c>
      <c r="AO320" t="s">
        <v>1248</v>
      </c>
    </row>
    <row r="321" spans="1:41" x14ac:dyDescent="0.35">
      <c r="A321">
        <v>317</v>
      </c>
      <c r="B321" t="s">
        <v>1081</v>
      </c>
      <c r="C321" s="2">
        <v>884.71</v>
      </c>
      <c r="D321" t="s">
        <v>1040</v>
      </c>
      <c r="E321" t="s">
        <v>962</v>
      </c>
      <c r="F321" t="s">
        <v>963</v>
      </c>
      <c r="G321" t="s">
        <v>1041</v>
      </c>
      <c r="H321" t="s">
        <v>948</v>
      </c>
      <c r="I321" t="s">
        <v>212</v>
      </c>
      <c r="J321" s="1">
        <v>43176</v>
      </c>
      <c r="K321">
        <v>317</v>
      </c>
      <c r="L321">
        <v>575</v>
      </c>
      <c r="M321">
        <v>281</v>
      </c>
      <c r="N321">
        <v>2</v>
      </c>
      <c r="O321">
        <v>2</v>
      </c>
      <c r="P321" s="2">
        <v>874.79</v>
      </c>
      <c r="Q321" s="2">
        <v>1749.58</v>
      </c>
      <c r="R321" s="2">
        <v>1769.42</v>
      </c>
      <c r="S321">
        <v>317</v>
      </c>
      <c r="T321" t="s">
        <v>1081</v>
      </c>
      <c r="U321" s="2">
        <v>884.71</v>
      </c>
      <c r="V321" t="s">
        <v>1040</v>
      </c>
      <c r="W321" t="s">
        <v>962</v>
      </c>
      <c r="X321" t="s">
        <v>963</v>
      </c>
      <c r="Y321" t="s">
        <v>1041</v>
      </c>
      <c r="Z321" t="s">
        <v>948</v>
      </c>
      <c r="AA321">
        <v>2</v>
      </c>
      <c r="AB321" t="s">
        <v>1250</v>
      </c>
      <c r="AC321" t="s">
        <v>1248</v>
      </c>
      <c r="AD321" t="s">
        <v>1249</v>
      </c>
      <c r="AE321">
        <v>281</v>
      </c>
      <c r="AF321" t="s">
        <v>1255</v>
      </c>
      <c r="AG321" t="s">
        <v>1256</v>
      </c>
      <c r="AH321" t="s">
        <v>1257</v>
      </c>
      <c r="AI321" t="s">
        <v>1258</v>
      </c>
      <c r="AJ321">
        <v>575</v>
      </c>
      <c r="AK321" t="s">
        <v>1304</v>
      </c>
      <c r="AL321" t="s">
        <v>1550</v>
      </c>
      <c r="AM321" t="s">
        <v>1551</v>
      </c>
      <c r="AN321" t="s">
        <v>1549</v>
      </c>
      <c r="AO321" t="s">
        <v>1248</v>
      </c>
    </row>
    <row r="322" spans="1:41" x14ac:dyDescent="0.35">
      <c r="A322">
        <v>270</v>
      </c>
      <c r="B322" t="s">
        <v>1064</v>
      </c>
      <c r="C322" s="2">
        <v>181.49</v>
      </c>
      <c r="D322" t="s">
        <v>1040</v>
      </c>
      <c r="E322" t="s">
        <v>945</v>
      </c>
      <c r="F322" t="s">
        <v>946</v>
      </c>
      <c r="G322" t="s">
        <v>1041</v>
      </c>
      <c r="H322" t="s">
        <v>948</v>
      </c>
      <c r="I322" t="s">
        <v>212</v>
      </c>
      <c r="J322" s="1">
        <v>43176</v>
      </c>
      <c r="K322">
        <v>270</v>
      </c>
      <c r="L322">
        <v>575</v>
      </c>
      <c r="M322">
        <v>281</v>
      </c>
      <c r="N322">
        <v>2</v>
      </c>
      <c r="O322">
        <v>2</v>
      </c>
      <c r="P322" s="2">
        <v>183.94</v>
      </c>
      <c r="Q322" s="2">
        <v>367.88</v>
      </c>
      <c r="R322" s="2">
        <v>362.97</v>
      </c>
      <c r="S322">
        <v>270</v>
      </c>
      <c r="T322" t="s">
        <v>1064</v>
      </c>
      <c r="U322" s="2">
        <v>181.49</v>
      </c>
      <c r="V322" t="s">
        <v>1040</v>
      </c>
      <c r="W322" t="s">
        <v>945</v>
      </c>
      <c r="X322" t="s">
        <v>946</v>
      </c>
      <c r="Y322" t="s">
        <v>1041</v>
      </c>
      <c r="Z322" t="s">
        <v>948</v>
      </c>
      <c r="AA322">
        <v>2</v>
      </c>
      <c r="AB322" t="s">
        <v>1250</v>
      </c>
      <c r="AC322" t="s">
        <v>1248</v>
      </c>
      <c r="AD322" t="s">
        <v>1249</v>
      </c>
      <c r="AE322">
        <v>281</v>
      </c>
      <c r="AF322" t="s">
        <v>1255</v>
      </c>
      <c r="AG322" t="s">
        <v>1256</v>
      </c>
      <c r="AH322" t="s">
        <v>1257</v>
      </c>
      <c r="AI322" t="s">
        <v>1258</v>
      </c>
      <c r="AJ322">
        <v>575</v>
      </c>
      <c r="AK322" t="s">
        <v>1304</v>
      </c>
      <c r="AL322" t="s">
        <v>1550</v>
      </c>
      <c r="AM322" t="s">
        <v>1551</v>
      </c>
      <c r="AN322" t="s">
        <v>1549</v>
      </c>
      <c r="AO322" t="s">
        <v>1248</v>
      </c>
    </row>
    <row r="323" spans="1:41" x14ac:dyDescent="0.35">
      <c r="A323">
        <v>316</v>
      </c>
      <c r="B323" t="s">
        <v>1080</v>
      </c>
      <c r="C323" s="2">
        <v>884.71</v>
      </c>
      <c r="D323" t="s">
        <v>1040</v>
      </c>
      <c r="E323" t="s">
        <v>962</v>
      </c>
      <c r="F323" t="s">
        <v>963</v>
      </c>
      <c r="G323" t="s">
        <v>1041</v>
      </c>
      <c r="H323" t="s">
        <v>948</v>
      </c>
      <c r="I323" t="s">
        <v>212</v>
      </c>
      <c r="J323" s="1">
        <v>43176</v>
      </c>
      <c r="K323">
        <v>316</v>
      </c>
      <c r="L323">
        <v>575</v>
      </c>
      <c r="M323">
        <v>281</v>
      </c>
      <c r="N323">
        <v>2</v>
      </c>
      <c r="O323">
        <v>2</v>
      </c>
      <c r="P323" s="2">
        <v>874.79</v>
      </c>
      <c r="Q323" s="2">
        <v>1749.58</v>
      </c>
      <c r="R323" s="2">
        <v>1769.42</v>
      </c>
      <c r="S323">
        <v>316</v>
      </c>
      <c r="T323" t="s">
        <v>1080</v>
      </c>
      <c r="U323" s="2">
        <v>884.71</v>
      </c>
      <c r="V323" t="s">
        <v>1040</v>
      </c>
      <c r="W323" t="s">
        <v>962</v>
      </c>
      <c r="X323" t="s">
        <v>963</v>
      </c>
      <c r="Y323" t="s">
        <v>1041</v>
      </c>
      <c r="Z323" t="s">
        <v>948</v>
      </c>
      <c r="AA323">
        <v>2</v>
      </c>
      <c r="AB323" t="s">
        <v>1250</v>
      </c>
      <c r="AC323" t="s">
        <v>1248</v>
      </c>
      <c r="AD323" t="s">
        <v>1249</v>
      </c>
      <c r="AE323">
        <v>281</v>
      </c>
      <c r="AF323" t="s">
        <v>1255</v>
      </c>
      <c r="AG323" t="s">
        <v>1256</v>
      </c>
      <c r="AH323" t="s">
        <v>1257</v>
      </c>
      <c r="AI323" t="s">
        <v>1258</v>
      </c>
      <c r="AJ323">
        <v>575</v>
      </c>
      <c r="AK323" t="s">
        <v>1304</v>
      </c>
      <c r="AL323" t="s">
        <v>1550</v>
      </c>
      <c r="AM323" t="s">
        <v>1551</v>
      </c>
      <c r="AN323" t="s">
        <v>1549</v>
      </c>
      <c r="AO323" t="s">
        <v>1248</v>
      </c>
    </row>
    <row r="324" spans="1:41" x14ac:dyDescent="0.35">
      <c r="A324">
        <v>275</v>
      </c>
      <c r="B324" t="s">
        <v>1066</v>
      </c>
      <c r="C324" s="2">
        <v>352.14</v>
      </c>
      <c r="D324" t="s">
        <v>1040</v>
      </c>
      <c r="E324" t="s">
        <v>945</v>
      </c>
      <c r="F324" t="s">
        <v>946</v>
      </c>
      <c r="G324" t="s">
        <v>1041</v>
      </c>
      <c r="H324" t="s">
        <v>948</v>
      </c>
      <c r="I324" t="s">
        <v>212</v>
      </c>
      <c r="J324" s="1">
        <v>43176</v>
      </c>
      <c r="K324">
        <v>275</v>
      </c>
      <c r="L324">
        <v>575</v>
      </c>
      <c r="M324">
        <v>281</v>
      </c>
      <c r="N324">
        <v>2</v>
      </c>
      <c r="O324">
        <v>2</v>
      </c>
      <c r="P324" s="2">
        <v>356.9</v>
      </c>
      <c r="Q324" s="2">
        <v>713.8</v>
      </c>
      <c r="R324" s="2">
        <v>704.28</v>
      </c>
      <c r="S324">
        <v>275</v>
      </c>
      <c r="T324" t="s">
        <v>1066</v>
      </c>
      <c r="U324" s="2">
        <v>352.14</v>
      </c>
      <c r="V324" t="s">
        <v>1040</v>
      </c>
      <c r="W324" t="s">
        <v>945</v>
      </c>
      <c r="X324" t="s">
        <v>946</v>
      </c>
      <c r="Y324" t="s">
        <v>1041</v>
      </c>
      <c r="Z324" t="s">
        <v>948</v>
      </c>
      <c r="AA324">
        <v>2</v>
      </c>
      <c r="AB324" t="s">
        <v>1250</v>
      </c>
      <c r="AC324" t="s">
        <v>1248</v>
      </c>
      <c r="AD324" t="s">
        <v>1249</v>
      </c>
      <c r="AE324">
        <v>281</v>
      </c>
      <c r="AF324" t="s">
        <v>1255</v>
      </c>
      <c r="AG324" t="s">
        <v>1256</v>
      </c>
      <c r="AH324" t="s">
        <v>1257</v>
      </c>
      <c r="AI324" t="s">
        <v>1258</v>
      </c>
      <c r="AJ324">
        <v>575</v>
      </c>
      <c r="AK324" t="s">
        <v>1304</v>
      </c>
      <c r="AL324" t="s">
        <v>1550</v>
      </c>
      <c r="AM324" t="s">
        <v>1551</v>
      </c>
      <c r="AN324" t="s">
        <v>1549</v>
      </c>
      <c r="AO324" t="s">
        <v>1248</v>
      </c>
    </row>
    <row r="325" spans="1:41" x14ac:dyDescent="0.35">
      <c r="A325">
        <v>316</v>
      </c>
      <c r="B325" t="s">
        <v>1080</v>
      </c>
      <c r="C325" s="2">
        <v>884.71</v>
      </c>
      <c r="D325" t="s">
        <v>1040</v>
      </c>
      <c r="E325" t="s">
        <v>962</v>
      </c>
      <c r="F325" t="s">
        <v>963</v>
      </c>
      <c r="G325" t="s">
        <v>1041</v>
      </c>
      <c r="H325" t="s">
        <v>948</v>
      </c>
      <c r="I325" t="s">
        <v>213</v>
      </c>
      <c r="J325" s="1">
        <v>43178</v>
      </c>
      <c r="K325">
        <v>316</v>
      </c>
      <c r="L325">
        <v>143</v>
      </c>
      <c r="M325">
        <v>281</v>
      </c>
      <c r="N325">
        <v>2</v>
      </c>
      <c r="O325">
        <v>2</v>
      </c>
      <c r="P325" s="2">
        <v>874.79</v>
      </c>
      <c r="Q325" s="2">
        <v>1749.58</v>
      </c>
      <c r="R325" s="2">
        <v>1769.42</v>
      </c>
      <c r="S325">
        <v>316</v>
      </c>
      <c r="T325" t="s">
        <v>1080</v>
      </c>
      <c r="U325" s="2">
        <v>884.71</v>
      </c>
      <c r="V325" t="s">
        <v>1040</v>
      </c>
      <c r="W325" t="s">
        <v>962</v>
      </c>
      <c r="X325" t="s">
        <v>963</v>
      </c>
      <c r="Y325" t="s">
        <v>1041</v>
      </c>
      <c r="Z325" t="s">
        <v>948</v>
      </c>
      <c r="AA325">
        <v>2</v>
      </c>
      <c r="AB325" t="s">
        <v>1250</v>
      </c>
      <c r="AC325" t="s">
        <v>1248</v>
      </c>
      <c r="AD325" t="s">
        <v>1249</v>
      </c>
      <c r="AE325">
        <v>281</v>
      </c>
      <c r="AF325" t="s">
        <v>1255</v>
      </c>
      <c r="AG325" t="s">
        <v>1256</v>
      </c>
      <c r="AH325" t="s">
        <v>1257</v>
      </c>
      <c r="AI325" t="s">
        <v>1258</v>
      </c>
      <c r="AJ325">
        <v>143</v>
      </c>
      <c r="AK325" t="s">
        <v>1303</v>
      </c>
      <c r="AL325" t="s">
        <v>1313</v>
      </c>
      <c r="AM325" t="s">
        <v>1314</v>
      </c>
      <c r="AN325" t="s">
        <v>1315</v>
      </c>
      <c r="AO325" t="s">
        <v>1248</v>
      </c>
    </row>
    <row r="326" spans="1:41" x14ac:dyDescent="0.35">
      <c r="A326">
        <v>220</v>
      </c>
      <c r="B326" t="s">
        <v>1043</v>
      </c>
      <c r="C326" s="2">
        <v>12.03</v>
      </c>
      <c r="D326" t="s">
        <v>1044</v>
      </c>
      <c r="E326" t="s">
        <v>950</v>
      </c>
      <c r="F326" t="s">
        <v>951</v>
      </c>
      <c r="G326" t="s">
        <v>1045</v>
      </c>
      <c r="H326" t="s">
        <v>948</v>
      </c>
      <c r="I326" t="s">
        <v>213</v>
      </c>
      <c r="J326" s="1">
        <v>43178</v>
      </c>
      <c r="K326">
        <v>220</v>
      </c>
      <c r="L326">
        <v>143</v>
      </c>
      <c r="M326">
        <v>281</v>
      </c>
      <c r="N326">
        <v>2</v>
      </c>
      <c r="O326">
        <v>2</v>
      </c>
      <c r="P326" s="2">
        <v>20.190000000000001</v>
      </c>
      <c r="Q326" s="2">
        <v>40.380000000000003</v>
      </c>
      <c r="R326" s="2">
        <v>24.06</v>
      </c>
      <c r="S326">
        <v>220</v>
      </c>
      <c r="T326" t="s">
        <v>1043</v>
      </c>
      <c r="U326" s="2">
        <v>12.03</v>
      </c>
      <c r="V326" t="s">
        <v>1044</v>
      </c>
      <c r="W326" t="s">
        <v>950</v>
      </c>
      <c r="X326" t="s">
        <v>951</v>
      </c>
      <c r="Y326" t="s">
        <v>1045</v>
      </c>
      <c r="Z326" t="s">
        <v>948</v>
      </c>
      <c r="AA326">
        <v>2</v>
      </c>
      <c r="AB326" t="s">
        <v>1250</v>
      </c>
      <c r="AC326" t="s">
        <v>1248</v>
      </c>
      <c r="AD326" t="s">
        <v>1249</v>
      </c>
      <c r="AE326">
        <v>281</v>
      </c>
      <c r="AF326" t="s">
        <v>1255</v>
      </c>
      <c r="AG326" t="s">
        <v>1256</v>
      </c>
      <c r="AH326" t="s">
        <v>1257</v>
      </c>
      <c r="AI326" t="s">
        <v>1258</v>
      </c>
      <c r="AJ326">
        <v>143</v>
      </c>
      <c r="AK326" t="s">
        <v>1303</v>
      </c>
      <c r="AL326" t="s">
        <v>1313</v>
      </c>
      <c r="AM326" t="s">
        <v>1314</v>
      </c>
      <c r="AN326" t="s">
        <v>1315</v>
      </c>
      <c r="AO326" t="s">
        <v>1248</v>
      </c>
    </row>
    <row r="327" spans="1:41" x14ac:dyDescent="0.35">
      <c r="A327">
        <v>319</v>
      </c>
      <c r="B327" t="s">
        <v>1083</v>
      </c>
      <c r="C327" s="2">
        <v>884.71</v>
      </c>
      <c r="D327" t="s">
        <v>1040</v>
      </c>
      <c r="E327" t="s">
        <v>962</v>
      </c>
      <c r="F327" t="s">
        <v>963</v>
      </c>
      <c r="G327" t="s">
        <v>1041</v>
      </c>
      <c r="H327" t="s">
        <v>948</v>
      </c>
      <c r="I327" t="s">
        <v>214</v>
      </c>
      <c r="J327" s="1">
        <v>43179</v>
      </c>
      <c r="K327">
        <v>319</v>
      </c>
      <c r="L327">
        <v>126</v>
      </c>
      <c r="M327">
        <v>281</v>
      </c>
      <c r="N327">
        <v>2</v>
      </c>
      <c r="O327">
        <v>2</v>
      </c>
      <c r="P327" s="2">
        <v>874.79</v>
      </c>
      <c r="Q327" s="2">
        <v>1749.58</v>
      </c>
      <c r="R327" s="2">
        <v>1769.42</v>
      </c>
      <c r="S327">
        <v>319</v>
      </c>
      <c r="T327" t="s">
        <v>1083</v>
      </c>
      <c r="U327" s="2">
        <v>884.71</v>
      </c>
      <c r="V327" t="s">
        <v>1040</v>
      </c>
      <c r="W327" t="s">
        <v>962</v>
      </c>
      <c r="X327" t="s">
        <v>963</v>
      </c>
      <c r="Y327" t="s">
        <v>1041</v>
      </c>
      <c r="Z327" t="s">
        <v>948</v>
      </c>
      <c r="AA327">
        <v>2</v>
      </c>
      <c r="AB327" t="s">
        <v>1250</v>
      </c>
      <c r="AC327" t="s">
        <v>1248</v>
      </c>
      <c r="AD327" t="s">
        <v>1249</v>
      </c>
      <c r="AE327">
        <v>281</v>
      </c>
      <c r="AF327" t="s">
        <v>1255</v>
      </c>
      <c r="AG327" t="s">
        <v>1256</v>
      </c>
      <c r="AH327" t="s">
        <v>1257</v>
      </c>
      <c r="AI327" t="s">
        <v>1258</v>
      </c>
      <c r="AJ327">
        <v>126</v>
      </c>
      <c r="AK327" t="s">
        <v>1302</v>
      </c>
      <c r="AL327" t="s">
        <v>1536</v>
      </c>
      <c r="AM327" t="s">
        <v>1537</v>
      </c>
      <c r="AN327" t="s">
        <v>1533</v>
      </c>
      <c r="AO327" t="s">
        <v>1248</v>
      </c>
    </row>
    <row r="328" spans="1:41" x14ac:dyDescent="0.35">
      <c r="A328">
        <v>350</v>
      </c>
      <c r="B328" t="s">
        <v>972</v>
      </c>
      <c r="C328" s="2">
        <v>1898.09</v>
      </c>
      <c r="D328" t="s">
        <v>944</v>
      </c>
      <c r="E328" t="s">
        <v>970</v>
      </c>
      <c r="F328" t="s">
        <v>963</v>
      </c>
      <c r="G328" t="s">
        <v>947</v>
      </c>
      <c r="H328" t="s">
        <v>948</v>
      </c>
      <c r="I328" t="s">
        <v>215</v>
      </c>
      <c r="J328" s="1">
        <v>43185</v>
      </c>
      <c r="K328">
        <v>350</v>
      </c>
      <c r="L328">
        <v>576</v>
      </c>
      <c r="M328">
        <v>281</v>
      </c>
      <c r="N328">
        <v>2</v>
      </c>
      <c r="O328">
        <v>2</v>
      </c>
      <c r="P328" s="2">
        <v>2024.99</v>
      </c>
      <c r="Q328" s="2">
        <v>4049.98</v>
      </c>
      <c r="R328" s="2">
        <v>3796.19</v>
      </c>
      <c r="S328">
        <v>350</v>
      </c>
      <c r="T328" t="s">
        <v>972</v>
      </c>
      <c r="U328" s="2">
        <v>1898.09</v>
      </c>
      <c r="V328" t="s">
        <v>944</v>
      </c>
      <c r="W328" t="s">
        <v>970</v>
      </c>
      <c r="X328" t="s">
        <v>963</v>
      </c>
      <c r="Y328" t="s">
        <v>947</v>
      </c>
      <c r="Z328" t="s">
        <v>948</v>
      </c>
      <c r="AA328">
        <v>2</v>
      </c>
      <c r="AB328" t="s">
        <v>1250</v>
      </c>
      <c r="AC328" t="s">
        <v>1248</v>
      </c>
      <c r="AD328" t="s">
        <v>1249</v>
      </c>
      <c r="AE328">
        <v>281</v>
      </c>
      <c r="AF328" t="s">
        <v>1255</v>
      </c>
      <c r="AG328" t="s">
        <v>1256</v>
      </c>
      <c r="AH328" t="s">
        <v>1257</v>
      </c>
      <c r="AI328" t="s">
        <v>1258</v>
      </c>
      <c r="AJ328">
        <v>576</v>
      </c>
      <c r="AK328" t="s">
        <v>1303</v>
      </c>
      <c r="AL328" t="s">
        <v>1559</v>
      </c>
      <c r="AM328" t="s">
        <v>1560</v>
      </c>
      <c r="AN328" t="s">
        <v>1549</v>
      </c>
      <c r="AO328" t="s">
        <v>1248</v>
      </c>
    </row>
    <row r="329" spans="1:41" x14ac:dyDescent="0.35">
      <c r="A329">
        <v>345</v>
      </c>
      <c r="B329" t="s">
        <v>1091</v>
      </c>
      <c r="C329" s="2">
        <v>1912.15</v>
      </c>
      <c r="D329" t="s">
        <v>1069</v>
      </c>
      <c r="E329" t="s">
        <v>970</v>
      </c>
      <c r="F329" t="s">
        <v>963</v>
      </c>
      <c r="G329" t="s">
        <v>1070</v>
      </c>
      <c r="H329" t="s">
        <v>947</v>
      </c>
      <c r="I329" t="s">
        <v>215</v>
      </c>
      <c r="J329" s="1">
        <v>43185</v>
      </c>
      <c r="K329">
        <v>345</v>
      </c>
      <c r="L329">
        <v>576</v>
      </c>
      <c r="M329">
        <v>281</v>
      </c>
      <c r="N329">
        <v>2</v>
      </c>
      <c r="O329">
        <v>2</v>
      </c>
      <c r="P329" s="2">
        <v>2039.99</v>
      </c>
      <c r="Q329" s="2">
        <v>4079.98</v>
      </c>
      <c r="R329" s="2">
        <v>3824.31</v>
      </c>
      <c r="S329">
        <v>345</v>
      </c>
      <c r="T329" t="s">
        <v>1091</v>
      </c>
      <c r="U329" s="2">
        <v>1912.15</v>
      </c>
      <c r="V329" t="s">
        <v>1069</v>
      </c>
      <c r="W329" t="s">
        <v>970</v>
      </c>
      <c r="X329" t="s">
        <v>963</v>
      </c>
      <c r="Y329" t="s">
        <v>1070</v>
      </c>
      <c r="Z329" t="s">
        <v>947</v>
      </c>
      <c r="AA329">
        <v>2</v>
      </c>
      <c r="AB329" t="s">
        <v>1250</v>
      </c>
      <c r="AC329" t="s">
        <v>1248</v>
      </c>
      <c r="AD329" t="s">
        <v>1249</v>
      </c>
      <c r="AE329">
        <v>281</v>
      </c>
      <c r="AF329" t="s">
        <v>1255</v>
      </c>
      <c r="AG329" t="s">
        <v>1256</v>
      </c>
      <c r="AH329" t="s">
        <v>1257</v>
      </c>
      <c r="AI329" t="s">
        <v>1258</v>
      </c>
      <c r="AJ329">
        <v>576</v>
      </c>
      <c r="AK329" t="s">
        <v>1303</v>
      </c>
      <c r="AL329" t="s">
        <v>1559</v>
      </c>
      <c r="AM329" t="s">
        <v>1560</v>
      </c>
      <c r="AN329" t="s">
        <v>1549</v>
      </c>
      <c r="AO329" t="s">
        <v>1248</v>
      </c>
    </row>
    <row r="330" spans="1:41" x14ac:dyDescent="0.35">
      <c r="A330">
        <v>319</v>
      </c>
      <c r="B330" t="s">
        <v>1083</v>
      </c>
      <c r="C330" s="2">
        <v>884.71</v>
      </c>
      <c r="D330" t="s">
        <v>1040</v>
      </c>
      <c r="E330" t="s">
        <v>962</v>
      </c>
      <c r="F330" t="s">
        <v>963</v>
      </c>
      <c r="G330" t="s">
        <v>1041</v>
      </c>
      <c r="H330" t="s">
        <v>948</v>
      </c>
      <c r="I330" t="s">
        <v>216</v>
      </c>
      <c r="J330" s="1">
        <v>43186</v>
      </c>
      <c r="K330">
        <v>319</v>
      </c>
      <c r="L330">
        <v>54</v>
      </c>
      <c r="M330">
        <v>281</v>
      </c>
      <c r="N330">
        <v>2</v>
      </c>
      <c r="O330">
        <v>2</v>
      </c>
      <c r="P330" s="2">
        <v>874.79</v>
      </c>
      <c r="Q330" s="2">
        <v>1749.58</v>
      </c>
      <c r="R330" s="2">
        <v>1769.42</v>
      </c>
      <c r="S330">
        <v>319</v>
      </c>
      <c r="T330" t="s">
        <v>1083</v>
      </c>
      <c r="U330" s="2">
        <v>884.71</v>
      </c>
      <c r="V330" t="s">
        <v>1040</v>
      </c>
      <c r="W330" t="s">
        <v>962</v>
      </c>
      <c r="X330" t="s">
        <v>963</v>
      </c>
      <c r="Y330" t="s">
        <v>1041</v>
      </c>
      <c r="Z330" t="s">
        <v>948</v>
      </c>
      <c r="AA330">
        <v>2</v>
      </c>
      <c r="AB330" t="s">
        <v>1250</v>
      </c>
      <c r="AC330" t="s">
        <v>1248</v>
      </c>
      <c r="AD330" t="s">
        <v>1249</v>
      </c>
      <c r="AE330">
        <v>281</v>
      </c>
      <c r="AF330" t="s">
        <v>1255</v>
      </c>
      <c r="AG330" t="s">
        <v>1256</v>
      </c>
      <c r="AH330" t="s">
        <v>1257</v>
      </c>
      <c r="AI330" t="s">
        <v>1258</v>
      </c>
      <c r="AJ330">
        <v>54</v>
      </c>
      <c r="AK330" t="s">
        <v>1304</v>
      </c>
      <c r="AL330" t="s">
        <v>1540</v>
      </c>
      <c r="AM330" t="s">
        <v>1541</v>
      </c>
      <c r="AN330" t="s">
        <v>1533</v>
      </c>
      <c r="AO330" t="s">
        <v>1248</v>
      </c>
    </row>
    <row r="331" spans="1:41" x14ac:dyDescent="0.35">
      <c r="A331">
        <v>270</v>
      </c>
      <c r="B331" t="s">
        <v>1064</v>
      </c>
      <c r="C331" s="2">
        <v>181.49</v>
      </c>
      <c r="D331" t="s">
        <v>1040</v>
      </c>
      <c r="E331" t="s">
        <v>945</v>
      </c>
      <c r="F331" t="s">
        <v>946</v>
      </c>
      <c r="G331" t="s">
        <v>1041</v>
      </c>
      <c r="H331" t="s">
        <v>948</v>
      </c>
      <c r="I331" t="s">
        <v>216</v>
      </c>
      <c r="J331" s="1">
        <v>43186</v>
      </c>
      <c r="K331">
        <v>270</v>
      </c>
      <c r="L331">
        <v>54</v>
      </c>
      <c r="M331">
        <v>281</v>
      </c>
      <c r="N331">
        <v>2</v>
      </c>
      <c r="O331">
        <v>2</v>
      </c>
      <c r="P331" s="2">
        <v>183.94</v>
      </c>
      <c r="Q331" s="2">
        <v>367.88</v>
      </c>
      <c r="R331" s="2">
        <v>362.97</v>
      </c>
      <c r="S331">
        <v>270</v>
      </c>
      <c r="T331" t="s">
        <v>1064</v>
      </c>
      <c r="U331" s="2">
        <v>181.49</v>
      </c>
      <c r="V331" t="s">
        <v>1040</v>
      </c>
      <c r="W331" t="s">
        <v>945</v>
      </c>
      <c r="X331" t="s">
        <v>946</v>
      </c>
      <c r="Y331" t="s">
        <v>1041</v>
      </c>
      <c r="Z331" t="s">
        <v>948</v>
      </c>
      <c r="AA331">
        <v>2</v>
      </c>
      <c r="AB331" t="s">
        <v>1250</v>
      </c>
      <c r="AC331" t="s">
        <v>1248</v>
      </c>
      <c r="AD331" t="s">
        <v>1249</v>
      </c>
      <c r="AE331">
        <v>281</v>
      </c>
      <c r="AF331" t="s">
        <v>1255</v>
      </c>
      <c r="AG331" t="s">
        <v>1256</v>
      </c>
      <c r="AH331" t="s">
        <v>1257</v>
      </c>
      <c r="AI331" t="s">
        <v>1258</v>
      </c>
      <c r="AJ331">
        <v>54</v>
      </c>
      <c r="AK331" t="s">
        <v>1304</v>
      </c>
      <c r="AL331" t="s">
        <v>1540</v>
      </c>
      <c r="AM331" t="s">
        <v>1541</v>
      </c>
      <c r="AN331" t="s">
        <v>1533</v>
      </c>
      <c r="AO331" t="s">
        <v>1248</v>
      </c>
    </row>
    <row r="332" spans="1:41" x14ac:dyDescent="0.35">
      <c r="A332">
        <v>212</v>
      </c>
      <c r="B332" t="s">
        <v>1042</v>
      </c>
      <c r="C332" s="2">
        <v>12.03</v>
      </c>
      <c r="D332" t="s">
        <v>1040</v>
      </c>
      <c r="E332" t="s">
        <v>950</v>
      </c>
      <c r="F332" t="s">
        <v>951</v>
      </c>
      <c r="G332" t="s">
        <v>1041</v>
      </c>
      <c r="H332" t="s">
        <v>948</v>
      </c>
      <c r="I332" t="s">
        <v>216</v>
      </c>
      <c r="J332" s="1">
        <v>43186</v>
      </c>
      <c r="K332">
        <v>212</v>
      </c>
      <c r="L332">
        <v>54</v>
      </c>
      <c r="M332">
        <v>281</v>
      </c>
      <c r="N332">
        <v>2</v>
      </c>
      <c r="O332">
        <v>2</v>
      </c>
      <c r="P332" s="2">
        <v>20.190000000000001</v>
      </c>
      <c r="Q332" s="2">
        <v>40.380000000000003</v>
      </c>
      <c r="R332" s="2">
        <v>24.06</v>
      </c>
      <c r="S332">
        <v>212</v>
      </c>
      <c r="T332" t="s">
        <v>1042</v>
      </c>
      <c r="U332" s="2">
        <v>12.03</v>
      </c>
      <c r="V332" t="s">
        <v>1040</v>
      </c>
      <c r="W332" t="s">
        <v>950</v>
      </c>
      <c r="X332" t="s">
        <v>951</v>
      </c>
      <c r="Y332" t="s">
        <v>1041</v>
      </c>
      <c r="Z332" t="s">
        <v>948</v>
      </c>
      <c r="AA332">
        <v>2</v>
      </c>
      <c r="AB332" t="s">
        <v>1250</v>
      </c>
      <c r="AC332" t="s">
        <v>1248</v>
      </c>
      <c r="AD332" t="s">
        <v>1249</v>
      </c>
      <c r="AE332">
        <v>281</v>
      </c>
      <c r="AF332" t="s">
        <v>1255</v>
      </c>
      <c r="AG332" t="s">
        <v>1256</v>
      </c>
      <c r="AH332" t="s">
        <v>1257</v>
      </c>
      <c r="AI332" t="s">
        <v>1258</v>
      </c>
      <c r="AJ332">
        <v>54</v>
      </c>
      <c r="AK332" t="s">
        <v>1304</v>
      </c>
      <c r="AL332" t="s">
        <v>1540</v>
      </c>
      <c r="AM332" t="s">
        <v>1541</v>
      </c>
      <c r="AN332" t="s">
        <v>1533</v>
      </c>
      <c r="AO332" t="s">
        <v>1248</v>
      </c>
    </row>
    <row r="333" spans="1:41" x14ac:dyDescent="0.35">
      <c r="A333">
        <v>310</v>
      </c>
      <c r="B333" t="s">
        <v>1074</v>
      </c>
      <c r="C333" s="2">
        <v>2171.29</v>
      </c>
      <c r="D333" t="s">
        <v>1040</v>
      </c>
      <c r="E333" t="s">
        <v>962</v>
      </c>
      <c r="F333" t="s">
        <v>963</v>
      </c>
      <c r="G333" t="s">
        <v>1041</v>
      </c>
      <c r="H333" t="s">
        <v>948</v>
      </c>
      <c r="I333" t="s">
        <v>216</v>
      </c>
      <c r="J333" s="1">
        <v>43186</v>
      </c>
      <c r="K333">
        <v>310</v>
      </c>
      <c r="L333">
        <v>54</v>
      </c>
      <c r="M333">
        <v>281</v>
      </c>
      <c r="N333">
        <v>2</v>
      </c>
      <c r="O333">
        <v>2</v>
      </c>
      <c r="P333" s="2">
        <v>2146.96</v>
      </c>
      <c r="Q333" s="2">
        <v>4293.92</v>
      </c>
      <c r="R333" s="2">
        <v>4342.59</v>
      </c>
      <c r="S333">
        <v>310</v>
      </c>
      <c r="T333" t="s">
        <v>1074</v>
      </c>
      <c r="U333" s="2">
        <v>2171.29</v>
      </c>
      <c r="V333" t="s">
        <v>1040</v>
      </c>
      <c r="W333" t="s">
        <v>962</v>
      </c>
      <c r="X333" t="s">
        <v>963</v>
      </c>
      <c r="Y333" t="s">
        <v>1041</v>
      </c>
      <c r="Z333" t="s">
        <v>948</v>
      </c>
      <c r="AA333">
        <v>2</v>
      </c>
      <c r="AB333" t="s">
        <v>1250</v>
      </c>
      <c r="AC333" t="s">
        <v>1248</v>
      </c>
      <c r="AD333" t="s">
        <v>1249</v>
      </c>
      <c r="AE333">
        <v>281</v>
      </c>
      <c r="AF333" t="s">
        <v>1255</v>
      </c>
      <c r="AG333" t="s">
        <v>1256</v>
      </c>
      <c r="AH333" t="s">
        <v>1257</v>
      </c>
      <c r="AI333" t="s">
        <v>1258</v>
      </c>
      <c r="AJ333">
        <v>54</v>
      </c>
      <c r="AK333" t="s">
        <v>1304</v>
      </c>
      <c r="AL333" t="s">
        <v>1540</v>
      </c>
      <c r="AM333" t="s">
        <v>1541</v>
      </c>
      <c r="AN333" t="s">
        <v>1533</v>
      </c>
      <c r="AO333" t="s">
        <v>1248</v>
      </c>
    </row>
    <row r="334" spans="1:41" x14ac:dyDescent="0.35">
      <c r="A334">
        <v>264</v>
      </c>
      <c r="B334" t="s">
        <v>1062</v>
      </c>
      <c r="C334" s="2">
        <v>181.49</v>
      </c>
      <c r="D334" t="s">
        <v>1040</v>
      </c>
      <c r="E334" t="s">
        <v>945</v>
      </c>
      <c r="F334" t="s">
        <v>946</v>
      </c>
      <c r="G334" t="s">
        <v>1041</v>
      </c>
      <c r="H334" t="s">
        <v>948</v>
      </c>
      <c r="I334" t="s">
        <v>216</v>
      </c>
      <c r="J334" s="1">
        <v>43186</v>
      </c>
      <c r="K334">
        <v>264</v>
      </c>
      <c r="L334">
        <v>54</v>
      </c>
      <c r="M334">
        <v>281</v>
      </c>
      <c r="N334">
        <v>2</v>
      </c>
      <c r="O334">
        <v>2</v>
      </c>
      <c r="P334" s="2">
        <v>183.94</v>
      </c>
      <c r="Q334" s="2">
        <v>367.88</v>
      </c>
      <c r="R334" s="2">
        <v>362.97</v>
      </c>
      <c r="S334">
        <v>264</v>
      </c>
      <c r="T334" t="s">
        <v>1062</v>
      </c>
      <c r="U334" s="2">
        <v>181.49</v>
      </c>
      <c r="V334" t="s">
        <v>1040</v>
      </c>
      <c r="W334" t="s">
        <v>945</v>
      </c>
      <c r="X334" t="s">
        <v>946</v>
      </c>
      <c r="Y334" t="s">
        <v>1041</v>
      </c>
      <c r="Z334" t="s">
        <v>948</v>
      </c>
      <c r="AA334">
        <v>2</v>
      </c>
      <c r="AB334" t="s">
        <v>1250</v>
      </c>
      <c r="AC334" t="s">
        <v>1248</v>
      </c>
      <c r="AD334" t="s">
        <v>1249</v>
      </c>
      <c r="AE334">
        <v>281</v>
      </c>
      <c r="AF334" t="s">
        <v>1255</v>
      </c>
      <c r="AG334" t="s">
        <v>1256</v>
      </c>
      <c r="AH334" t="s">
        <v>1257</v>
      </c>
      <c r="AI334" t="s">
        <v>1258</v>
      </c>
      <c r="AJ334">
        <v>54</v>
      </c>
      <c r="AK334" t="s">
        <v>1304</v>
      </c>
      <c r="AL334" t="s">
        <v>1540</v>
      </c>
      <c r="AM334" t="s">
        <v>1541</v>
      </c>
      <c r="AN334" t="s">
        <v>1533</v>
      </c>
      <c r="AO334" t="s">
        <v>1248</v>
      </c>
    </row>
    <row r="335" spans="1:41" x14ac:dyDescent="0.35">
      <c r="A335">
        <v>220</v>
      </c>
      <c r="B335" t="s">
        <v>1043</v>
      </c>
      <c r="C335" s="2">
        <v>12.03</v>
      </c>
      <c r="D335" t="s">
        <v>1044</v>
      </c>
      <c r="E335" t="s">
        <v>950</v>
      </c>
      <c r="F335" t="s">
        <v>951</v>
      </c>
      <c r="G335" t="s">
        <v>1045</v>
      </c>
      <c r="H335" t="s">
        <v>948</v>
      </c>
      <c r="I335" t="s">
        <v>216</v>
      </c>
      <c r="J335" s="1">
        <v>43186</v>
      </c>
      <c r="K335">
        <v>220</v>
      </c>
      <c r="L335">
        <v>54</v>
      </c>
      <c r="M335">
        <v>281</v>
      </c>
      <c r="N335">
        <v>2</v>
      </c>
      <c r="O335">
        <v>2</v>
      </c>
      <c r="P335" s="2">
        <v>20.190000000000001</v>
      </c>
      <c r="Q335" s="2">
        <v>40.380000000000003</v>
      </c>
      <c r="R335" s="2">
        <v>24.06</v>
      </c>
      <c r="S335">
        <v>220</v>
      </c>
      <c r="T335" t="s">
        <v>1043</v>
      </c>
      <c r="U335" s="2">
        <v>12.03</v>
      </c>
      <c r="V335" t="s">
        <v>1044</v>
      </c>
      <c r="W335" t="s">
        <v>950</v>
      </c>
      <c r="X335" t="s">
        <v>951</v>
      </c>
      <c r="Y335" t="s">
        <v>1045</v>
      </c>
      <c r="Z335" t="s">
        <v>948</v>
      </c>
      <c r="AA335">
        <v>2</v>
      </c>
      <c r="AB335" t="s">
        <v>1250</v>
      </c>
      <c r="AC335" t="s">
        <v>1248</v>
      </c>
      <c r="AD335" t="s">
        <v>1249</v>
      </c>
      <c r="AE335">
        <v>281</v>
      </c>
      <c r="AF335" t="s">
        <v>1255</v>
      </c>
      <c r="AG335" t="s">
        <v>1256</v>
      </c>
      <c r="AH335" t="s">
        <v>1257</v>
      </c>
      <c r="AI335" t="s">
        <v>1258</v>
      </c>
      <c r="AJ335">
        <v>54</v>
      </c>
      <c r="AK335" t="s">
        <v>1304</v>
      </c>
      <c r="AL335" t="s">
        <v>1540</v>
      </c>
      <c r="AM335" t="s">
        <v>1541</v>
      </c>
      <c r="AN335" t="s">
        <v>1533</v>
      </c>
      <c r="AO335" t="s">
        <v>1248</v>
      </c>
    </row>
    <row r="336" spans="1:41" x14ac:dyDescent="0.35">
      <c r="A336">
        <v>232</v>
      </c>
      <c r="B336" t="s">
        <v>1056</v>
      </c>
      <c r="C336" s="2">
        <v>31.72</v>
      </c>
      <c r="D336" t="s">
        <v>1051</v>
      </c>
      <c r="E336" t="s">
        <v>1054</v>
      </c>
      <c r="F336" t="s">
        <v>1005</v>
      </c>
      <c r="G336" t="s">
        <v>1053</v>
      </c>
      <c r="H336" t="s">
        <v>947</v>
      </c>
      <c r="I336" t="s">
        <v>217</v>
      </c>
      <c r="J336" s="1">
        <v>43200</v>
      </c>
      <c r="K336">
        <v>232</v>
      </c>
      <c r="L336">
        <v>618</v>
      </c>
      <c r="M336">
        <v>281</v>
      </c>
      <c r="N336">
        <v>2</v>
      </c>
      <c r="O336">
        <v>2</v>
      </c>
      <c r="P336" s="2">
        <v>28.84</v>
      </c>
      <c r="Q336" s="2">
        <v>57.68</v>
      </c>
      <c r="R336" s="2">
        <v>63.45</v>
      </c>
      <c r="S336">
        <v>232</v>
      </c>
      <c r="T336" t="s">
        <v>1056</v>
      </c>
      <c r="U336" s="2">
        <v>31.72</v>
      </c>
      <c r="V336" t="s">
        <v>1051</v>
      </c>
      <c r="W336" t="s">
        <v>1054</v>
      </c>
      <c r="X336" t="s">
        <v>1005</v>
      </c>
      <c r="Y336" t="s">
        <v>1053</v>
      </c>
      <c r="Z336" t="s">
        <v>947</v>
      </c>
      <c r="AA336">
        <v>2</v>
      </c>
      <c r="AB336" t="s">
        <v>1250</v>
      </c>
      <c r="AC336" t="s">
        <v>1248</v>
      </c>
      <c r="AD336" t="s">
        <v>1249</v>
      </c>
      <c r="AE336">
        <v>281</v>
      </c>
      <c r="AF336" t="s">
        <v>1255</v>
      </c>
      <c r="AG336" t="s">
        <v>1256</v>
      </c>
      <c r="AH336" t="s">
        <v>1257</v>
      </c>
      <c r="AI336" t="s">
        <v>1258</v>
      </c>
      <c r="AJ336">
        <v>618</v>
      </c>
      <c r="AK336" t="s">
        <v>1303</v>
      </c>
      <c r="AL336" t="s">
        <v>1529</v>
      </c>
      <c r="AM336" t="s">
        <v>1530</v>
      </c>
      <c r="AN336" t="s">
        <v>1525</v>
      </c>
      <c r="AO336" t="s">
        <v>1248</v>
      </c>
    </row>
    <row r="337" spans="1:41" x14ac:dyDescent="0.35">
      <c r="A337">
        <v>262</v>
      </c>
      <c r="B337" t="s">
        <v>1061</v>
      </c>
      <c r="C337" s="2">
        <v>181.49</v>
      </c>
      <c r="D337" t="s">
        <v>1040</v>
      </c>
      <c r="E337" t="s">
        <v>945</v>
      </c>
      <c r="F337" t="s">
        <v>946</v>
      </c>
      <c r="G337" t="s">
        <v>1041</v>
      </c>
      <c r="H337" t="s">
        <v>948</v>
      </c>
      <c r="I337" t="s">
        <v>217</v>
      </c>
      <c r="J337" s="1">
        <v>43200</v>
      </c>
      <c r="K337">
        <v>262</v>
      </c>
      <c r="L337">
        <v>618</v>
      </c>
      <c r="M337">
        <v>281</v>
      </c>
      <c r="N337">
        <v>2</v>
      </c>
      <c r="O337">
        <v>2</v>
      </c>
      <c r="P337" s="2">
        <v>183.94</v>
      </c>
      <c r="Q337" s="2">
        <v>367.88</v>
      </c>
      <c r="R337" s="2">
        <v>362.97</v>
      </c>
      <c r="S337">
        <v>262</v>
      </c>
      <c r="T337" t="s">
        <v>1061</v>
      </c>
      <c r="U337" s="2">
        <v>181.49</v>
      </c>
      <c r="V337" t="s">
        <v>1040</v>
      </c>
      <c r="W337" t="s">
        <v>945</v>
      </c>
      <c r="X337" t="s">
        <v>946</v>
      </c>
      <c r="Y337" t="s">
        <v>1041</v>
      </c>
      <c r="Z337" t="s">
        <v>948</v>
      </c>
      <c r="AA337">
        <v>2</v>
      </c>
      <c r="AB337" t="s">
        <v>1250</v>
      </c>
      <c r="AC337" t="s">
        <v>1248</v>
      </c>
      <c r="AD337" t="s">
        <v>1249</v>
      </c>
      <c r="AE337">
        <v>281</v>
      </c>
      <c r="AF337" t="s">
        <v>1255</v>
      </c>
      <c r="AG337" t="s">
        <v>1256</v>
      </c>
      <c r="AH337" t="s">
        <v>1257</v>
      </c>
      <c r="AI337" t="s">
        <v>1258</v>
      </c>
      <c r="AJ337">
        <v>618</v>
      </c>
      <c r="AK337" t="s">
        <v>1303</v>
      </c>
      <c r="AL337" t="s">
        <v>1529</v>
      </c>
      <c r="AM337" t="s">
        <v>1530</v>
      </c>
      <c r="AN337" t="s">
        <v>1525</v>
      </c>
      <c r="AO337" t="s">
        <v>1248</v>
      </c>
    </row>
    <row r="338" spans="1:41" x14ac:dyDescent="0.35">
      <c r="A338">
        <v>285</v>
      </c>
      <c r="B338" t="s">
        <v>955</v>
      </c>
      <c r="C338" s="2">
        <v>176.2</v>
      </c>
      <c r="D338" t="s">
        <v>944</v>
      </c>
      <c r="E338" t="s">
        <v>945</v>
      </c>
      <c r="F338" t="s">
        <v>946</v>
      </c>
      <c r="G338" t="s">
        <v>947</v>
      </c>
      <c r="H338" t="s">
        <v>948</v>
      </c>
      <c r="I338" t="s">
        <v>217</v>
      </c>
      <c r="J338" s="1">
        <v>43200</v>
      </c>
      <c r="K338">
        <v>285</v>
      </c>
      <c r="L338">
        <v>618</v>
      </c>
      <c r="M338">
        <v>281</v>
      </c>
      <c r="N338">
        <v>2</v>
      </c>
      <c r="O338">
        <v>2</v>
      </c>
      <c r="P338" s="2">
        <v>178.58</v>
      </c>
      <c r="Q338" s="2">
        <v>357.16</v>
      </c>
      <c r="R338" s="2">
        <v>352.4</v>
      </c>
      <c r="S338">
        <v>285</v>
      </c>
      <c r="T338" t="s">
        <v>955</v>
      </c>
      <c r="U338" s="2">
        <v>176.2</v>
      </c>
      <c r="V338" t="s">
        <v>944</v>
      </c>
      <c r="W338" t="s">
        <v>945</v>
      </c>
      <c r="X338" t="s">
        <v>946</v>
      </c>
      <c r="Y338" t="s">
        <v>947</v>
      </c>
      <c r="Z338" t="s">
        <v>948</v>
      </c>
      <c r="AA338">
        <v>2</v>
      </c>
      <c r="AB338" t="s">
        <v>1250</v>
      </c>
      <c r="AC338" t="s">
        <v>1248</v>
      </c>
      <c r="AD338" t="s">
        <v>1249</v>
      </c>
      <c r="AE338">
        <v>281</v>
      </c>
      <c r="AF338" t="s">
        <v>1255</v>
      </c>
      <c r="AG338" t="s">
        <v>1256</v>
      </c>
      <c r="AH338" t="s">
        <v>1257</v>
      </c>
      <c r="AI338" t="s">
        <v>1258</v>
      </c>
      <c r="AJ338">
        <v>618</v>
      </c>
      <c r="AK338" t="s">
        <v>1303</v>
      </c>
      <c r="AL338" t="s">
        <v>1529</v>
      </c>
      <c r="AM338" t="s">
        <v>1530</v>
      </c>
      <c r="AN338" t="s">
        <v>1525</v>
      </c>
      <c r="AO338" t="s">
        <v>1248</v>
      </c>
    </row>
    <row r="339" spans="1:41" x14ac:dyDescent="0.35">
      <c r="A339">
        <v>215</v>
      </c>
      <c r="B339" t="s">
        <v>949</v>
      </c>
      <c r="C339" s="2">
        <v>12.03</v>
      </c>
      <c r="D339" t="s">
        <v>944</v>
      </c>
      <c r="E339" t="s">
        <v>950</v>
      </c>
      <c r="F339" t="s">
        <v>951</v>
      </c>
      <c r="G339" t="s">
        <v>947</v>
      </c>
      <c r="H339" t="s">
        <v>948</v>
      </c>
      <c r="I339" t="s">
        <v>217</v>
      </c>
      <c r="J339" s="1">
        <v>43200</v>
      </c>
      <c r="K339">
        <v>215</v>
      </c>
      <c r="L339">
        <v>618</v>
      </c>
      <c r="M339">
        <v>281</v>
      </c>
      <c r="N339">
        <v>2</v>
      </c>
      <c r="O339">
        <v>2</v>
      </c>
      <c r="P339" s="2">
        <v>20.190000000000001</v>
      </c>
      <c r="Q339" s="2">
        <v>40.380000000000003</v>
      </c>
      <c r="R339" s="2">
        <v>24.06</v>
      </c>
      <c r="S339">
        <v>215</v>
      </c>
      <c r="T339" t="s">
        <v>949</v>
      </c>
      <c r="U339" s="2">
        <v>12.03</v>
      </c>
      <c r="V339" t="s">
        <v>944</v>
      </c>
      <c r="W339" t="s">
        <v>950</v>
      </c>
      <c r="X339" t="s">
        <v>951</v>
      </c>
      <c r="Y339" t="s">
        <v>947</v>
      </c>
      <c r="Z339" t="s">
        <v>948</v>
      </c>
      <c r="AA339">
        <v>2</v>
      </c>
      <c r="AB339" t="s">
        <v>1250</v>
      </c>
      <c r="AC339" t="s">
        <v>1248</v>
      </c>
      <c r="AD339" t="s">
        <v>1249</v>
      </c>
      <c r="AE339">
        <v>281</v>
      </c>
      <c r="AF339" t="s">
        <v>1255</v>
      </c>
      <c r="AG339" t="s">
        <v>1256</v>
      </c>
      <c r="AH339" t="s">
        <v>1257</v>
      </c>
      <c r="AI339" t="s">
        <v>1258</v>
      </c>
      <c r="AJ339">
        <v>618</v>
      </c>
      <c r="AK339" t="s">
        <v>1303</v>
      </c>
      <c r="AL339" t="s">
        <v>1529</v>
      </c>
      <c r="AM339" t="s">
        <v>1530</v>
      </c>
      <c r="AN339" t="s">
        <v>1525</v>
      </c>
      <c r="AO339" t="s">
        <v>1248</v>
      </c>
    </row>
    <row r="340" spans="1:41" x14ac:dyDescent="0.35">
      <c r="A340">
        <v>238</v>
      </c>
      <c r="B340" t="s">
        <v>1058</v>
      </c>
      <c r="C340" s="2">
        <v>747.97</v>
      </c>
      <c r="D340" t="s">
        <v>1040</v>
      </c>
      <c r="E340" t="s">
        <v>945</v>
      </c>
      <c r="F340" t="s">
        <v>946</v>
      </c>
      <c r="G340" t="s">
        <v>1041</v>
      </c>
      <c r="H340" t="s">
        <v>948</v>
      </c>
      <c r="I340" t="s">
        <v>218</v>
      </c>
      <c r="J340" s="1">
        <v>43214</v>
      </c>
      <c r="K340">
        <v>238</v>
      </c>
      <c r="L340">
        <v>269</v>
      </c>
      <c r="M340">
        <v>281</v>
      </c>
      <c r="N340">
        <v>2</v>
      </c>
      <c r="O340">
        <v>2</v>
      </c>
      <c r="P340" s="2">
        <v>758.08</v>
      </c>
      <c r="Q340" s="2">
        <v>1516.16</v>
      </c>
      <c r="R340" s="2">
        <v>1495.94</v>
      </c>
      <c r="S340">
        <v>238</v>
      </c>
      <c r="T340" t="s">
        <v>1058</v>
      </c>
      <c r="U340" s="2">
        <v>747.97</v>
      </c>
      <c r="V340" t="s">
        <v>1040</v>
      </c>
      <c r="W340" t="s">
        <v>945</v>
      </c>
      <c r="X340" t="s">
        <v>946</v>
      </c>
      <c r="Y340" t="s">
        <v>1041</v>
      </c>
      <c r="Z340" t="s">
        <v>948</v>
      </c>
      <c r="AA340">
        <v>2</v>
      </c>
      <c r="AB340" t="s">
        <v>1250</v>
      </c>
      <c r="AC340" t="s">
        <v>1248</v>
      </c>
      <c r="AD340" t="s">
        <v>1249</v>
      </c>
      <c r="AE340">
        <v>281</v>
      </c>
      <c r="AF340" t="s">
        <v>1255</v>
      </c>
      <c r="AG340" t="s">
        <v>1256</v>
      </c>
      <c r="AH340" t="s">
        <v>1257</v>
      </c>
      <c r="AI340" t="s">
        <v>1258</v>
      </c>
      <c r="AJ340">
        <v>269</v>
      </c>
      <c r="AK340" t="s">
        <v>1304</v>
      </c>
      <c r="AL340" t="s">
        <v>1554</v>
      </c>
      <c r="AM340" t="s">
        <v>1555</v>
      </c>
      <c r="AN340" t="s">
        <v>1549</v>
      </c>
      <c r="AO340" t="s">
        <v>1248</v>
      </c>
    </row>
    <row r="341" spans="1:41" x14ac:dyDescent="0.35">
      <c r="A341">
        <v>319</v>
      </c>
      <c r="B341" t="s">
        <v>1083</v>
      </c>
      <c r="C341" s="2">
        <v>884.71</v>
      </c>
      <c r="D341" t="s">
        <v>1040</v>
      </c>
      <c r="E341" t="s">
        <v>962</v>
      </c>
      <c r="F341" t="s">
        <v>963</v>
      </c>
      <c r="G341" t="s">
        <v>1041</v>
      </c>
      <c r="H341" t="s">
        <v>948</v>
      </c>
      <c r="I341" t="s">
        <v>219</v>
      </c>
      <c r="J341" s="1">
        <v>43216</v>
      </c>
      <c r="K341">
        <v>319</v>
      </c>
      <c r="L341">
        <v>161</v>
      </c>
      <c r="M341">
        <v>281</v>
      </c>
      <c r="N341">
        <v>2</v>
      </c>
      <c r="O341">
        <v>2</v>
      </c>
      <c r="P341" s="2">
        <v>874.79</v>
      </c>
      <c r="Q341" s="2">
        <v>1749.58</v>
      </c>
      <c r="R341" s="2">
        <v>1769.42</v>
      </c>
      <c r="S341">
        <v>319</v>
      </c>
      <c r="T341" t="s">
        <v>1083</v>
      </c>
      <c r="U341" s="2">
        <v>884.71</v>
      </c>
      <c r="V341" t="s">
        <v>1040</v>
      </c>
      <c r="W341" t="s">
        <v>962</v>
      </c>
      <c r="X341" t="s">
        <v>963</v>
      </c>
      <c r="Y341" t="s">
        <v>1041</v>
      </c>
      <c r="Z341" t="s">
        <v>948</v>
      </c>
      <c r="AA341">
        <v>2</v>
      </c>
      <c r="AB341" t="s">
        <v>1250</v>
      </c>
      <c r="AC341" t="s">
        <v>1248</v>
      </c>
      <c r="AD341" t="s">
        <v>1249</v>
      </c>
      <c r="AE341">
        <v>281</v>
      </c>
      <c r="AF341" t="s">
        <v>1255</v>
      </c>
      <c r="AG341" t="s">
        <v>1256</v>
      </c>
      <c r="AH341" t="s">
        <v>1257</v>
      </c>
      <c r="AI341" t="s">
        <v>1258</v>
      </c>
      <c r="AJ341">
        <v>161</v>
      </c>
      <c r="AK341" t="s">
        <v>1303</v>
      </c>
      <c r="AL341" t="s">
        <v>1406</v>
      </c>
      <c r="AM341" t="s">
        <v>1407</v>
      </c>
      <c r="AN341" t="s">
        <v>1405</v>
      </c>
      <c r="AO341" t="s">
        <v>1248</v>
      </c>
    </row>
    <row r="342" spans="1:41" x14ac:dyDescent="0.35">
      <c r="A342">
        <v>275</v>
      </c>
      <c r="B342" t="s">
        <v>1066</v>
      </c>
      <c r="C342" s="2">
        <v>352.14</v>
      </c>
      <c r="D342" t="s">
        <v>1040</v>
      </c>
      <c r="E342" t="s">
        <v>945</v>
      </c>
      <c r="F342" t="s">
        <v>946</v>
      </c>
      <c r="G342" t="s">
        <v>1041</v>
      </c>
      <c r="H342" t="s">
        <v>948</v>
      </c>
      <c r="I342" t="s">
        <v>219</v>
      </c>
      <c r="J342" s="1">
        <v>43216</v>
      </c>
      <c r="K342">
        <v>275</v>
      </c>
      <c r="L342">
        <v>161</v>
      </c>
      <c r="M342">
        <v>281</v>
      </c>
      <c r="N342">
        <v>2</v>
      </c>
      <c r="O342">
        <v>2</v>
      </c>
      <c r="P342" s="2">
        <v>356.9</v>
      </c>
      <c r="Q342" s="2">
        <v>713.8</v>
      </c>
      <c r="R342" s="2">
        <v>704.28</v>
      </c>
      <c r="S342">
        <v>275</v>
      </c>
      <c r="T342" t="s">
        <v>1066</v>
      </c>
      <c r="U342" s="2">
        <v>352.14</v>
      </c>
      <c r="V342" t="s">
        <v>1040</v>
      </c>
      <c r="W342" t="s">
        <v>945</v>
      </c>
      <c r="X342" t="s">
        <v>946</v>
      </c>
      <c r="Y342" t="s">
        <v>1041</v>
      </c>
      <c r="Z342" t="s">
        <v>948</v>
      </c>
      <c r="AA342">
        <v>2</v>
      </c>
      <c r="AB342" t="s">
        <v>1250</v>
      </c>
      <c r="AC342" t="s">
        <v>1248</v>
      </c>
      <c r="AD342" t="s">
        <v>1249</v>
      </c>
      <c r="AE342">
        <v>281</v>
      </c>
      <c r="AF342" t="s">
        <v>1255</v>
      </c>
      <c r="AG342" t="s">
        <v>1256</v>
      </c>
      <c r="AH342" t="s">
        <v>1257</v>
      </c>
      <c r="AI342" t="s">
        <v>1258</v>
      </c>
      <c r="AJ342">
        <v>161</v>
      </c>
      <c r="AK342" t="s">
        <v>1303</v>
      </c>
      <c r="AL342" t="s">
        <v>1406</v>
      </c>
      <c r="AM342" t="s">
        <v>1407</v>
      </c>
      <c r="AN342" t="s">
        <v>1405</v>
      </c>
      <c r="AO342" t="s">
        <v>1248</v>
      </c>
    </row>
    <row r="343" spans="1:41" x14ac:dyDescent="0.35">
      <c r="A343">
        <v>313</v>
      </c>
      <c r="B343" t="s">
        <v>1077</v>
      </c>
      <c r="C343" s="2">
        <v>2171.29</v>
      </c>
      <c r="D343" t="s">
        <v>1040</v>
      </c>
      <c r="E343" t="s">
        <v>962</v>
      </c>
      <c r="F343" t="s">
        <v>963</v>
      </c>
      <c r="G343" t="s">
        <v>1041</v>
      </c>
      <c r="H343" t="s">
        <v>948</v>
      </c>
      <c r="I343" t="s">
        <v>220</v>
      </c>
      <c r="J343" s="1">
        <v>43224</v>
      </c>
      <c r="K343">
        <v>313</v>
      </c>
      <c r="L343">
        <v>558</v>
      </c>
      <c r="M343">
        <v>281</v>
      </c>
      <c r="N343">
        <v>2</v>
      </c>
      <c r="O343">
        <v>2</v>
      </c>
      <c r="P343" s="2">
        <v>2146.96</v>
      </c>
      <c r="Q343" s="2">
        <v>4293.92</v>
      </c>
      <c r="R343" s="2">
        <v>4342.59</v>
      </c>
      <c r="S343">
        <v>313</v>
      </c>
      <c r="T343" t="s">
        <v>1077</v>
      </c>
      <c r="U343" s="2">
        <v>2171.29</v>
      </c>
      <c r="V343" t="s">
        <v>1040</v>
      </c>
      <c r="W343" t="s">
        <v>962</v>
      </c>
      <c r="X343" t="s">
        <v>963</v>
      </c>
      <c r="Y343" t="s">
        <v>1041</v>
      </c>
      <c r="Z343" t="s">
        <v>948</v>
      </c>
      <c r="AA343">
        <v>2</v>
      </c>
      <c r="AB343" t="s">
        <v>1250</v>
      </c>
      <c r="AC343" t="s">
        <v>1248</v>
      </c>
      <c r="AD343" t="s">
        <v>1249</v>
      </c>
      <c r="AE343">
        <v>281</v>
      </c>
      <c r="AF343" t="s">
        <v>1255</v>
      </c>
      <c r="AG343" t="s">
        <v>1256</v>
      </c>
      <c r="AH343" t="s">
        <v>1257</v>
      </c>
      <c r="AI343" t="s">
        <v>1258</v>
      </c>
      <c r="AJ343">
        <v>558</v>
      </c>
      <c r="AK343" t="s">
        <v>1303</v>
      </c>
      <c r="AL343" t="s">
        <v>1531</v>
      </c>
      <c r="AM343" t="s">
        <v>1532</v>
      </c>
      <c r="AN343" t="s">
        <v>1525</v>
      </c>
      <c r="AO343" t="s">
        <v>1248</v>
      </c>
    </row>
    <row r="344" spans="1:41" x14ac:dyDescent="0.35">
      <c r="A344">
        <v>272</v>
      </c>
      <c r="B344" t="s">
        <v>1065</v>
      </c>
      <c r="C344" s="2">
        <v>181.49</v>
      </c>
      <c r="D344" t="s">
        <v>1040</v>
      </c>
      <c r="E344" t="s">
        <v>945</v>
      </c>
      <c r="F344" t="s">
        <v>946</v>
      </c>
      <c r="G344" t="s">
        <v>1041</v>
      </c>
      <c r="H344" t="s">
        <v>948</v>
      </c>
      <c r="I344" t="s">
        <v>220</v>
      </c>
      <c r="J344" s="1">
        <v>43224</v>
      </c>
      <c r="K344">
        <v>272</v>
      </c>
      <c r="L344">
        <v>558</v>
      </c>
      <c r="M344">
        <v>281</v>
      </c>
      <c r="N344">
        <v>2</v>
      </c>
      <c r="O344">
        <v>2</v>
      </c>
      <c r="P344" s="2">
        <v>183.94</v>
      </c>
      <c r="Q344" s="2">
        <v>367.88</v>
      </c>
      <c r="R344" s="2">
        <v>362.97</v>
      </c>
      <c r="S344">
        <v>272</v>
      </c>
      <c r="T344" t="s">
        <v>1065</v>
      </c>
      <c r="U344" s="2">
        <v>181.49</v>
      </c>
      <c r="V344" t="s">
        <v>1040</v>
      </c>
      <c r="W344" t="s">
        <v>945</v>
      </c>
      <c r="X344" t="s">
        <v>946</v>
      </c>
      <c r="Y344" t="s">
        <v>1041</v>
      </c>
      <c r="Z344" t="s">
        <v>948</v>
      </c>
      <c r="AA344">
        <v>2</v>
      </c>
      <c r="AB344" t="s">
        <v>1250</v>
      </c>
      <c r="AC344" t="s">
        <v>1248</v>
      </c>
      <c r="AD344" t="s">
        <v>1249</v>
      </c>
      <c r="AE344">
        <v>281</v>
      </c>
      <c r="AF344" t="s">
        <v>1255</v>
      </c>
      <c r="AG344" t="s">
        <v>1256</v>
      </c>
      <c r="AH344" t="s">
        <v>1257</v>
      </c>
      <c r="AI344" t="s">
        <v>1258</v>
      </c>
      <c r="AJ344">
        <v>558</v>
      </c>
      <c r="AK344" t="s">
        <v>1303</v>
      </c>
      <c r="AL344" t="s">
        <v>1531</v>
      </c>
      <c r="AM344" t="s">
        <v>1532</v>
      </c>
      <c r="AN344" t="s">
        <v>1525</v>
      </c>
      <c r="AO344" t="s">
        <v>1248</v>
      </c>
    </row>
    <row r="345" spans="1:41" x14ac:dyDescent="0.35">
      <c r="A345">
        <v>220</v>
      </c>
      <c r="B345" t="s">
        <v>1043</v>
      </c>
      <c r="C345" s="2">
        <v>12.03</v>
      </c>
      <c r="D345" t="s">
        <v>1044</v>
      </c>
      <c r="E345" t="s">
        <v>950</v>
      </c>
      <c r="F345" t="s">
        <v>951</v>
      </c>
      <c r="G345" t="s">
        <v>1045</v>
      </c>
      <c r="H345" t="s">
        <v>948</v>
      </c>
      <c r="I345" t="s">
        <v>220</v>
      </c>
      <c r="J345" s="1">
        <v>43224</v>
      </c>
      <c r="K345">
        <v>220</v>
      </c>
      <c r="L345">
        <v>558</v>
      </c>
      <c r="M345">
        <v>281</v>
      </c>
      <c r="N345">
        <v>2</v>
      </c>
      <c r="O345">
        <v>2</v>
      </c>
      <c r="P345" s="2">
        <v>20.190000000000001</v>
      </c>
      <c r="Q345" s="2">
        <v>40.380000000000003</v>
      </c>
      <c r="R345" s="2">
        <v>24.06</v>
      </c>
      <c r="S345">
        <v>220</v>
      </c>
      <c r="T345" t="s">
        <v>1043</v>
      </c>
      <c r="U345" s="2">
        <v>12.03</v>
      </c>
      <c r="V345" t="s">
        <v>1044</v>
      </c>
      <c r="W345" t="s">
        <v>950</v>
      </c>
      <c r="X345" t="s">
        <v>951</v>
      </c>
      <c r="Y345" t="s">
        <v>1045</v>
      </c>
      <c r="Z345" t="s">
        <v>948</v>
      </c>
      <c r="AA345">
        <v>2</v>
      </c>
      <c r="AB345" t="s">
        <v>1250</v>
      </c>
      <c r="AC345" t="s">
        <v>1248</v>
      </c>
      <c r="AD345" t="s">
        <v>1249</v>
      </c>
      <c r="AE345">
        <v>281</v>
      </c>
      <c r="AF345" t="s">
        <v>1255</v>
      </c>
      <c r="AG345" t="s">
        <v>1256</v>
      </c>
      <c r="AH345" t="s">
        <v>1257</v>
      </c>
      <c r="AI345" t="s">
        <v>1258</v>
      </c>
      <c r="AJ345">
        <v>558</v>
      </c>
      <c r="AK345" t="s">
        <v>1303</v>
      </c>
      <c r="AL345" t="s">
        <v>1531</v>
      </c>
      <c r="AM345" t="s">
        <v>1532</v>
      </c>
      <c r="AN345" t="s">
        <v>1525</v>
      </c>
      <c r="AO345" t="s">
        <v>1248</v>
      </c>
    </row>
    <row r="346" spans="1:41" x14ac:dyDescent="0.35">
      <c r="A346">
        <v>272</v>
      </c>
      <c r="B346" t="s">
        <v>1065</v>
      </c>
      <c r="C346" s="2">
        <v>181.49</v>
      </c>
      <c r="D346" t="s">
        <v>1040</v>
      </c>
      <c r="E346" t="s">
        <v>945</v>
      </c>
      <c r="F346" t="s">
        <v>946</v>
      </c>
      <c r="G346" t="s">
        <v>1041</v>
      </c>
      <c r="H346" t="s">
        <v>948</v>
      </c>
      <c r="I346" t="s">
        <v>221</v>
      </c>
      <c r="J346" s="1">
        <v>43229</v>
      </c>
      <c r="K346">
        <v>272</v>
      </c>
      <c r="L346">
        <v>36</v>
      </c>
      <c r="M346">
        <v>281</v>
      </c>
      <c r="N346">
        <v>2</v>
      </c>
      <c r="O346">
        <v>2</v>
      </c>
      <c r="P346" s="2">
        <v>183.94</v>
      </c>
      <c r="Q346" s="2">
        <v>367.88</v>
      </c>
      <c r="R346" s="2">
        <v>362.97</v>
      </c>
      <c r="S346">
        <v>272</v>
      </c>
      <c r="T346" t="s">
        <v>1065</v>
      </c>
      <c r="U346" s="2">
        <v>181.49</v>
      </c>
      <c r="V346" t="s">
        <v>1040</v>
      </c>
      <c r="W346" t="s">
        <v>945</v>
      </c>
      <c r="X346" t="s">
        <v>946</v>
      </c>
      <c r="Y346" t="s">
        <v>1041</v>
      </c>
      <c r="Z346" t="s">
        <v>948</v>
      </c>
      <c r="AA346">
        <v>2</v>
      </c>
      <c r="AB346" t="s">
        <v>1250</v>
      </c>
      <c r="AC346" t="s">
        <v>1248</v>
      </c>
      <c r="AD346" t="s">
        <v>1249</v>
      </c>
      <c r="AE346">
        <v>281</v>
      </c>
      <c r="AF346" t="s">
        <v>1255</v>
      </c>
      <c r="AG346" t="s">
        <v>1256</v>
      </c>
      <c r="AH346" t="s">
        <v>1257</v>
      </c>
      <c r="AI346" t="s">
        <v>1258</v>
      </c>
      <c r="AJ346">
        <v>36</v>
      </c>
      <c r="AK346" t="s">
        <v>1304</v>
      </c>
      <c r="AL346" t="s">
        <v>1418</v>
      </c>
      <c r="AM346" t="s">
        <v>1419</v>
      </c>
      <c r="AN346" t="s">
        <v>1405</v>
      </c>
      <c r="AO346" t="s">
        <v>1248</v>
      </c>
    </row>
    <row r="347" spans="1:41" x14ac:dyDescent="0.35">
      <c r="A347">
        <v>315</v>
      </c>
      <c r="B347" t="s">
        <v>1079</v>
      </c>
      <c r="C347" s="2">
        <v>884.71</v>
      </c>
      <c r="D347" t="s">
        <v>1040</v>
      </c>
      <c r="E347" t="s">
        <v>962</v>
      </c>
      <c r="F347" t="s">
        <v>963</v>
      </c>
      <c r="G347" t="s">
        <v>1041</v>
      </c>
      <c r="H347" t="s">
        <v>948</v>
      </c>
      <c r="I347" t="s">
        <v>221</v>
      </c>
      <c r="J347" s="1">
        <v>43229</v>
      </c>
      <c r="K347">
        <v>315</v>
      </c>
      <c r="L347">
        <v>36</v>
      </c>
      <c r="M347">
        <v>281</v>
      </c>
      <c r="N347">
        <v>2</v>
      </c>
      <c r="O347">
        <v>2</v>
      </c>
      <c r="P347" s="2">
        <v>874.79</v>
      </c>
      <c r="Q347" s="2">
        <v>1749.58</v>
      </c>
      <c r="R347" s="2">
        <v>1769.42</v>
      </c>
      <c r="S347">
        <v>315</v>
      </c>
      <c r="T347" t="s">
        <v>1079</v>
      </c>
      <c r="U347" s="2">
        <v>884.71</v>
      </c>
      <c r="V347" t="s">
        <v>1040</v>
      </c>
      <c r="W347" t="s">
        <v>962</v>
      </c>
      <c r="X347" t="s">
        <v>963</v>
      </c>
      <c r="Y347" t="s">
        <v>1041</v>
      </c>
      <c r="Z347" t="s">
        <v>948</v>
      </c>
      <c r="AA347">
        <v>2</v>
      </c>
      <c r="AB347" t="s">
        <v>1250</v>
      </c>
      <c r="AC347" t="s">
        <v>1248</v>
      </c>
      <c r="AD347" t="s">
        <v>1249</v>
      </c>
      <c r="AE347">
        <v>281</v>
      </c>
      <c r="AF347" t="s">
        <v>1255</v>
      </c>
      <c r="AG347" t="s">
        <v>1256</v>
      </c>
      <c r="AH347" t="s">
        <v>1257</v>
      </c>
      <c r="AI347" t="s">
        <v>1258</v>
      </c>
      <c r="AJ347">
        <v>36</v>
      </c>
      <c r="AK347" t="s">
        <v>1304</v>
      </c>
      <c r="AL347" t="s">
        <v>1418</v>
      </c>
      <c r="AM347" t="s">
        <v>1419</v>
      </c>
      <c r="AN347" t="s">
        <v>1405</v>
      </c>
      <c r="AO347" t="s">
        <v>1248</v>
      </c>
    </row>
    <row r="348" spans="1:41" x14ac:dyDescent="0.35">
      <c r="A348">
        <v>285</v>
      </c>
      <c r="B348" t="s">
        <v>955</v>
      </c>
      <c r="C348" s="2">
        <v>176.2</v>
      </c>
      <c r="D348" t="s">
        <v>944</v>
      </c>
      <c r="E348" t="s">
        <v>945</v>
      </c>
      <c r="F348" t="s">
        <v>946</v>
      </c>
      <c r="G348" t="s">
        <v>947</v>
      </c>
      <c r="H348" t="s">
        <v>948</v>
      </c>
      <c r="I348" t="s">
        <v>221</v>
      </c>
      <c r="J348" s="1">
        <v>43229</v>
      </c>
      <c r="K348">
        <v>285</v>
      </c>
      <c r="L348">
        <v>36</v>
      </c>
      <c r="M348">
        <v>281</v>
      </c>
      <c r="N348">
        <v>2</v>
      </c>
      <c r="O348">
        <v>2</v>
      </c>
      <c r="P348" s="2">
        <v>178.58</v>
      </c>
      <c r="Q348" s="2">
        <v>357.16</v>
      </c>
      <c r="R348" s="2">
        <v>352.4</v>
      </c>
      <c r="S348">
        <v>285</v>
      </c>
      <c r="T348" t="s">
        <v>955</v>
      </c>
      <c r="U348" s="2">
        <v>176.2</v>
      </c>
      <c r="V348" t="s">
        <v>944</v>
      </c>
      <c r="W348" t="s">
        <v>945</v>
      </c>
      <c r="X348" t="s">
        <v>946</v>
      </c>
      <c r="Y348" t="s">
        <v>947</v>
      </c>
      <c r="Z348" t="s">
        <v>948</v>
      </c>
      <c r="AA348">
        <v>2</v>
      </c>
      <c r="AB348" t="s">
        <v>1250</v>
      </c>
      <c r="AC348" t="s">
        <v>1248</v>
      </c>
      <c r="AD348" t="s">
        <v>1249</v>
      </c>
      <c r="AE348">
        <v>281</v>
      </c>
      <c r="AF348" t="s">
        <v>1255</v>
      </c>
      <c r="AG348" t="s">
        <v>1256</v>
      </c>
      <c r="AH348" t="s">
        <v>1257</v>
      </c>
      <c r="AI348" t="s">
        <v>1258</v>
      </c>
      <c r="AJ348">
        <v>36</v>
      </c>
      <c r="AK348" t="s">
        <v>1304</v>
      </c>
      <c r="AL348" t="s">
        <v>1418</v>
      </c>
      <c r="AM348" t="s">
        <v>1419</v>
      </c>
      <c r="AN348" t="s">
        <v>1405</v>
      </c>
      <c r="AO348" t="s">
        <v>1248</v>
      </c>
    </row>
    <row r="349" spans="1:41" x14ac:dyDescent="0.35">
      <c r="A349">
        <v>223</v>
      </c>
      <c r="B349" t="s">
        <v>1050</v>
      </c>
      <c r="C349" s="2">
        <v>5.71</v>
      </c>
      <c r="D349" t="s">
        <v>1051</v>
      </c>
      <c r="E349" t="s">
        <v>1052</v>
      </c>
      <c r="F349" t="s">
        <v>1005</v>
      </c>
      <c r="G349" t="s">
        <v>1053</v>
      </c>
      <c r="H349" t="s">
        <v>947</v>
      </c>
      <c r="I349" t="s">
        <v>222</v>
      </c>
      <c r="J349" s="1">
        <v>43235</v>
      </c>
      <c r="K349">
        <v>223</v>
      </c>
      <c r="L349">
        <v>107</v>
      </c>
      <c r="M349">
        <v>281</v>
      </c>
      <c r="N349">
        <v>2</v>
      </c>
      <c r="O349">
        <v>2</v>
      </c>
      <c r="P349" s="2">
        <v>5.19</v>
      </c>
      <c r="Q349" s="2">
        <v>10.38</v>
      </c>
      <c r="R349" s="2">
        <v>11.41</v>
      </c>
      <c r="S349">
        <v>223</v>
      </c>
      <c r="T349" t="s">
        <v>1050</v>
      </c>
      <c r="U349" s="2">
        <v>5.71</v>
      </c>
      <c r="V349" t="s">
        <v>1051</v>
      </c>
      <c r="W349" t="s">
        <v>1052</v>
      </c>
      <c r="X349" t="s">
        <v>1005</v>
      </c>
      <c r="Y349" t="s">
        <v>1053</v>
      </c>
      <c r="Z349" t="s">
        <v>947</v>
      </c>
      <c r="AA349">
        <v>2</v>
      </c>
      <c r="AB349" t="s">
        <v>1250</v>
      </c>
      <c r="AC349" t="s">
        <v>1248</v>
      </c>
      <c r="AD349" t="s">
        <v>1249</v>
      </c>
      <c r="AE349">
        <v>281</v>
      </c>
      <c r="AF349" t="s">
        <v>1255</v>
      </c>
      <c r="AG349" t="s">
        <v>1256</v>
      </c>
      <c r="AH349" t="s">
        <v>1257</v>
      </c>
      <c r="AI349" t="s">
        <v>1258</v>
      </c>
      <c r="AJ349">
        <v>107</v>
      </c>
      <c r="AK349" t="s">
        <v>1302</v>
      </c>
      <c r="AL349" t="s">
        <v>1435</v>
      </c>
      <c r="AM349" t="s">
        <v>1436</v>
      </c>
      <c r="AN349" t="s">
        <v>1432</v>
      </c>
      <c r="AO349" t="s">
        <v>1248</v>
      </c>
    </row>
    <row r="350" spans="1:41" x14ac:dyDescent="0.35">
      <c r="A350">
        <v>312</v>
      </c>
      <c r="B350" t="s">
        <v>1076</v>
      </c>
      <c r="C350" s="2">
        <v>2171.29</v>
      </c>
      <c r="D350" t="s">
        <v>1040</v>
      </c>
      <c r="E350" t="s">
        <v>962</v>
      </c>
      <c r="F350" t="s">
        <v>963</v>
      </c>
      <c r="G350" t="s">
        <v>1041</v>
      </c>
      <c r="H350" t="s">
        <v>948</v>
      </c>
      <c r="I350" t="s">
        <v>223</v>
      </c>
      <c r="J350" s="1">
        <v>43236</v>
      </c>
      <c r="K350">
        <v>312</v>
      </c>
      <c r="L350">
        <v>270</v>
      </c>
      <c r="M350">
        <v>281</v>
      </c>
      <c r="N350">
        <v>2</v>
      </c>
      <c r="O350">
        <v>2</v>
      </c>
      <c r="P350" s="2">
        <v>2146.96</v>
      </c>
      <c r="Q350" s="2">
        <v>4293.92</v>
      </c>
      <c r="R350" s="2">
        <v>4342.59</v>
      </c>
      <c r="S350">
        <v>312</v>
      </c>
      <c r="T350" t="s">
        <v>1076</v>
      </c>
      <c r="U350" s="2">
        <v>2171.29</v>
      </c>
      <c r="V350" t="s">
        <v>1040</v>
      </c>
      <c r="W350" t="s">
        <v>962</v>
      </c>
      <c r="X350" t="s">
        <v>963</v>
      </c>
      <c r="Y350" t="s">
        <v>1041</v>
      </c>
      <c r="Z350" t="s">
        <v>948</v>
      </c>
      <c r="AA350">
        <v>2</v>
      </c>
      <c r="AB350" t="s">
        <v>1250</v>
      </c>
      <c r="AC350" t="s">
        <v>1248</v>
      </c>
      <c r="AD350" t="s">
        <v>1249</v>
      </c>
      <c r="AE350">
        <v>281</v>
      </c>
      <c r="AF350" t="s">
        <v>1255</v>
      </c>
      <c r="AG350" t="s">
        <v>1256</v>
      </c>
      <c r="AH350" t="s">
        <v>1257</v>
      </c>
      <c r="AI350" t="s">
        <v>1258</v>
      </c>
      <c r="AJ350">
        <v>270</v>
      </c>
      <c r="AK350" t="s">
        <v>1303</v>
      </c>
      <c r="AL350" t="s">
        <v>1563</v>
      </c>
      <c r="AM350" t="s">
        <v>1564</v>
      </c>
      <c r="AN350" t="s">
        <v>1549</v>
      </c>
      <c r="AO350" t="s">
        <v>1248</v>
      </c>
    </row>
    <row r="351" spans="1:41" x14ac:dyDescent="0.35">
      <c r="A351">
        <v>311</v>
      </c>
      <c r="B351" t="s">
        <v>1075</v>
      </c>
      <c r="C351" s="2">
        <v>2171.29</v>
      </c>
      <c r="D351" t="s">
        <v>1040</v>
      </c>
      <c r="E351" t="s">
        <v>962</v>
      </c>
      <c r="F351" t="s">
        <v>963</v>
      </c>
      <c r="G351" t="s">
        <v>1041</v>
      </c>
      <c r="H351" t="s">
        <v>948</v>
      </c>
      <c r="I351" t="s">
        <v>223</v>
      </c>
      <c r="J351" s="1">
        <v>43236</v>
      </c>
      <c r="K351">
        <v>311</v>
      </c>
      <c r="L351">
        <v>270</v>
      </c>
      <c r="M351">
        <v>281</v>
      </c>
      <c r="N351">
        <v>2</v>
      </c>
      <c r="O351">
        <v>2</v>
      </c>
      <c r="P351" s="2">
        <v>2146.96</v>
      </c>
      <c r="Q351" s="2">
        <v>4293.92</v>
      </c>
      <c r="R351" s="2">
        <v>4342.59</v>
      </c>
      <c r="S351">
        <v>311</v>
      </c>
      <c r="T351" t="s">
        <v>1075</v>
      </c>
      <c r="U351" s="2">
        <v>2171.29</v>
      </c>
      <c r="V351" t="s">
        <v>1040</v>
      </c>
      <c r="W351" t="s">
        <v>962</v>
      </c>
      <c r="X351" t="s">
        <v>963</v>
      </c>
      <c r="Y351" t="s">
        <v>1041</v>
      </c>
      <c r="Z351" t="s">
        <v>948</v>
      </c>
      <c r="AA351">
        <v>2</v>
      </c>
      <c r="AB351" t="s">
        <v>1250</v>
      </c>
      <c r="AC351" t="s">
        <v>1248</v>
      </c>
      <c r="AD351" t="s">
        <v>1249</v>
      </c>
      <c r="AE351">
        <v>281</v>
      </c>
      <c r="AF351" t="s">
        <v>1255</v>
      </c>
      <c r="AG351" t="s">
        <v>1256</v>
      </c>
      <c r="AH351" t="s">
        <v>1257</v>
      </c>
      <c r="AI351" t="s">
        <v>1258</v>
      </c>
      <c r="AJ351">
        <v>270</v>
      </c>
      <c r="AK351" t="s">
        <v>1303</v>
      </c>
      <c r="AL351" t="s">
        <v>1563</v>
      </c>
      <c r="AM351" t="s">
        <v>1564</v>
      </c>
      <c r="AN351" t="s">
        <v>1549</v>
      </c>
      <c r="AO351" t="s">
        <v>1248</v>
      </c>
    </row>
    <row r="352" spans="1:41" x14ac:dyDescent="0.35">
      <c r="A352">
        <v>350</v>
      </c>
      <c r="B352" t="s">
        <v>972</v>
      </c>
      <c r="C352" s="2">
        <v>1898.09</v>
      </c>
      <c r="D352" t="s">
        <v>944</v>
      </c>
      <c r="E352" t="s">
        <v>970</v>
      </c>
      <c r="F352" t="s">
        <v>963</v>
      </c>
      <c r="G352" t="s">
        <v>947</v>
      </c>
      <c r="H352" t="s">
        <v>948</v>
      </c>
      <c r="I352" t="s">
        <v>224</v>
      </c>
      <c r="J352" s="1">
        <v>43236</v>
      </c>
      <c r="K352">
        <v>350</v>
      </c>
      <c r="L352">
        <v>144</v>
      </c>
      <c r="M352">
        <v>281</v>
      </c>
      <c r="N352">
        <v>2</v>
      </c>
      <c r="O352">
        <v>2</v>
      </c>
      <c r="P352" s="2">
        <v>2024.99</v>
      </c>
      <c r="Q352" s="2">
        <v>4049.98</v>
      </c>
      <c r="R352" s="2">
        <v>3796.19</v>
      </c>
      <c r="S352">
        <v>350</v>
      </c>
      <c r="T352" t="s">
        <v>972</v>
      </c>
      <c r="U352" s="2">
        <v>1898.09</v>
      </c>
      <c r="V352" t="s">
        <v>944</v>
      </c>
      <c r="W352" t="s">
        <v>970</v>
      </c>
      <c r="X352" t="s">
        <v>963</v>
      </c>
      <c r="Y352" t="s">
        <v>947</v>
      </c>
      <c r="Z352" t="s">
        <v>948</v>
      </c>
      <c r="AA352">
        <v>2</v>
      </c>
      <c r="AB352" t="s">
        <v>1250</v>
      </c>
      <c r="AC352" t="s">
        <v>1248</v>
      </c>
      <c r="AD352" t="s">
        <v>1249</v>
      </c>
      <c r="AE352">
        <v>281</v>
      </c>
      <c r="AF352" t="s">
        <v>1255</v>
      </c>
      <c r="AG352" t="s">
        <v>1256</v>
      </c>
      <c r="AH352" t="s">
        <v>1257</v>
      </c>
      <c r="AI352" t="s">
        <v>1258</v>
      </c>
      <c r="AJ352">
        <v>144</v>
      </c>
      <c r="AK352" t="s">
        <v>1302</v>
      </c>
      <c r="AL352" t="s">
        <v>1544</v>
      </c>
      <c r="AM352" t="s">
        <v>1533</v>
      </c>
      <c r="AN352" t="s">
        <v>1533</v>
      </c>
      <c r="AO352" t="s">
        <v>1248</v>
      </c>
    </row>
    <row r="353" spans="1:41" x14ac:dyDescent="0.35">
      <c r="A353">
        <v>316</v>
      </c>
      <c r="B353" t="s">
        <v>1080</v>
      </c>
      <c r="C353" s="2">
        <v>884.71</v>
      </c>
      <c r="D353" t="s">
        <v>1040</v>
      </c>
      <c r="E353" t="s">
        <v>962</v>
      </c>
      <c r="F353" t="s">
        <v>963</v>
      </c>
      <c r="G353" t="s">
        <v>1041</v>
      </c>
      <c r="H353" t="s">
        <v>948</v>
      </c>
      <c r="I353" t="s">
        <v>225</v>
      </c>
      <c r="J353" s="1">
        <v>43238</v>
      </c>
      <c r="K353">
        <v>316</v>
      </c>
      <c r="L353">
        <v>684</v>
      </c>
      <c r="M353">
        <v>281</v>
      </c>
      <c r="N353">
        <v>2</v>
      </c>
      <c r="O353">
        <v>2</v>
      </c>
      <c r="P353" s="2">
        <v>874.79</v>
      </c>
      <c r="Q353" s="2">
        <v>1749.58</v>
      </c>
      <c r="R353" s="2">
        <v>1769.42</v>
      </c>
      <c r="S353">
        <v>316</v>
      </c>
      <c r="T353" t="s">
        <v>1080</v>
      </c>
      <c r="U353" s="2">
        <v>884.71</v>
      </c>
      <c r="V353" t="s">
        <v>1040</v>
      </c>
      <c r="W353" t="s">
        <v>962</v>
      </c>
      <c r="X353" t="s">
        <v>963</v>
      </c>
      <c r="Y353" t="s">
        <v>1041</v>
      </c>
      <c r="Z353" t="s">
        <v>948</v>
      </c>
      <c r="AA353">
        <v>2</v>
      </c>
      <c r="AB353" t="s">
        <v>1250</v>
      </c>
      <c r="AC353" t="s">
        <v>1248</v>
      </c>
      <c r="AD353" t="s">
        <v>1249</v>
      </c>
      <c r="AE353">
        <v>281</v>
      </c>
      <c r="AF353" t="s">
        <v>1255</v>
      </c>
      <c r="AG353" t="s">
        <v>1256</v>
      </c>
      <c r="AH353" t="s">
        <v>1257</v>
      </c>
      <c r="AI353" t="s">
        <v>1258</v>
      </c>
      <c r="AJ353">
        <v>684</v>
      </c>
      <c r="AK353" t="s">
        <v>1304</v>
      </c>
      <c r="AL353" t="s">
        <v>1318</v>
      </c>
      <c r="AM353" t="s">
        <v>1317</v>
      </c>
      <c r="AN353" t="s">
        <v>1315</v>
      </c>
      <c r="AO353" t="s">
        <v>1248</v>
      </c>
    </row>
    <row r="354" spans="1:41" x14ac:dyDescent="0.35">
      <c r="A354">
        <v>310</v>
      </c>
      <c r="B354" t="s">
        <v>1074</v>
      </c>
      <c r="C354" s="2">
        <v>2171.29</v>
      </c>
      <c r="D354" t="s">
        <v>1040</v>
      </c>
      <c r="E354" t="s">
        <v>962</v>
      </c>
      <c r="F354" t="s">
        <v>963</v>
      </c>
      <c r="G354" t="s">
        <v>1041</v>
      </c>
      <c r="H354" t="s">
        <v>948</v>
      </c>
      <c r="I354" t="s">
        <v>225</v>
      </c>
      <c r="J354" s="1">
        <v>43238</v>
      </c>
      <c r="K354">
        <v>310</v>
      </c>
      <c r="L354">
        <v>684</v>
      </c>
      <c r="M354">
        <v>281</v>
      </c>
      <c r="N354">
        <v>2</v>
      </c>
      <c r="O354">
        <v>2</v>
      </c>
      <c r="P354" s="2">
        <v>2146.96</v>
      </c>
      <c r="Q354" s="2">
        <v>4293.92</v>
      </c>
      <c r="R354" s="2">
        <v>4342.59</v>
      </c>
      <c r="S354">
        <v>310</v>
      </c>
      <c r="T354" t="s">
        <v>1074</v>
      </c>
      <c r="U354" s="2">
        <v>2171.29</v>
      </c>
      <c r="V354" t="s">
        <v>1040</v>
      </c>
      <c r="W354" t="s">
        <v>962</v>
      </c>
      <c r="X354" t="s">
        <v>963</v>
      </c>
      <c r="Y354" t="s">
        <v>1041</v>
      </c>
      <c r="Z354" t="s">
        <v>948</v>
      </c>
      <c r="AA354">
        <v>2</v>
      </c>
      <c r="AB354" t="s">
        <v>1250</v>
      </c>
      <c r="AC354" t="s">
        <v>1248</v>
      </c>
      <c r="AD354" t="s">
        <v>1249</v>
      </c>
      <c r="AE354">
        <v>281</v>
      </c>
      <c r="AF354" t="s">
        <v>1255</v>
      </c>
      <c r="AG354" t="s">
        <v>1256</v>
      </c>
      <c r="AH354" t="s">
        <v>1257</v>
      </c>
      <c r="AI354" t="s">
        <v>1258</v>
      </c>
      <c r="AJ354">
        <v>684</v>
      </c>
      <c r="AK354" t="s">
        <v>1304</v>
      </c>
      <c r="AL354" t="s">
        <v>1318</v>
      </c>
      <c r="AM354" t="s">
        <v>1317</v>
      </c>
      <c r="AN354" t="s">
        <v>1315</v>
      </c>
      <c r="AO354" t="s">
        <v>1248</v>
      </c>
    </row>
    <row r="355" spans="1:41" x14ac:dyDescent="0.35">
      <c r="A355">
        <v>315</v>
      </c>
      <c r="B355" t="s">
        <v>1079</v>
      </c>
      <c r="C355" s="2">
        <v>884.71</v>
      </c>
      <c r="D355" t="s">
        <v>1040</v>
      </c>
      <c r="E355" t="s">
        <v>962</v>
      </c>
      <c r="F355" t="s">
        <v>963</v>
      </c>
      <c r="G355" t="s">
        <v>1041</v>
      </c>
      <c r="H355" t="s">
        <v>948</v>
      </c>
      <c r="I355" t="s">
        <v>226</v>
      </c>
      <c r="J355" s="1">
        <v>43247</v>
      </c>
      <c r="K355">
        <v>315</v>
      </c>
      <c r="L355">
        <v>342</v>
      </c>
      <c r="M355">
        <v>281</v>
      </c>
      <c r="N355">
        <v>2</v>
      </c>
      <c r="O355">
        <v>2</v>
      </c>
      <c r="P355" s="2">
        <v>874.79</v>
      </c>
      <c r="Q355" s="2">
        <v>1749.58</v>
      </c>
      <c r="R355" s="2">
        <v>1769.42</v>
      </c>
      <c r="S355">
        <v>315</v>
      </c>
      <c r="T355" t="s">
        <v>1079</v>
      </c>
      <c r="U355" s="2">
        <v>884.71</v>
      </c>
      <c r="V355" t="s">
        <v>1040</v>
      </c>
      <c r="W355" t="s">
        <v>962</v>
      </c>
      <c r="X355" t="s">
        <v>963</v>
      </c>
      <c r="Y355" t="s">
        <v>1041</v>
      </c>
      <c r="Z355" t="s">
        <v>948</v>
      </c>
      <c r="AA355">
        <v>2</v>
      </c>
      <c r="AB355" t="s">
        <v>1250</v>
      </c>
      <c r="AC355" t="s">
        <v>1248</v>
      </c>
      <c r="AD355" t="s">
        <v>1249</v>
      </c>
      <c r="AE355">
        <v>281</v>
      </c>
      <c r="AF355" t="s">
        <v>1255</v>
      </c>
      <c r="AG355" t="s">
        <v>1256</v>
      </c>
      <c r="AH355" t="s">
        <v>1257</v>
      </c>
      <c r="AI355" t="s">
        <v>1258</v>
      </c>
      <c r="AJ355">
        <v>342</v>
      </c>
      <c r="AK355" t="s">
        <v>1304</v>
      </c>
      <c r="AL355" t="s">
        <v>1411</v>
      </c>
      <c r="AM355" t="s">
        <v>1409</v>
      </c>
      <c r="AN355" t="s">
        <v>1405</v>
      </c>
      <c r="AO355" t="s">
        <v>1248</v>
      </c>
    </row>
    <row r="356" spans="1:41" x14ac:dyDescent="0.35">
      <c r="A356">
        <v>232</v>
      </c>
      <c r="B356" t="s">
        <v>1056</v>
      </c>
      <c r="C356" s="2">
        <v>31.72</v>
      </c>
      <c r="D356" t="s">
        <v>1051</v>
      </c>
      <c r="E356" t="s">
        <v>1054</v>
      </c>
      <c r="F356" t="s">
        <v>1005</v>
      </c>
      <c r="G356" t="s">
        <v>1053</v>
      </c>
      <c r="H356" t="s">
        <v>947</v>
      </c>
      <c r="I356" t="s">
        <v>226</v>
      </c>
      <c r="J356" s="1">
        <v>43247</v>
      </c>
      <c r="K356">
        <v>232</v>
      </c>
      <c r="L356">
        <v>342</v>
      </c>
      <c r="M356">
        <v>281</v>
      </c>
      <c r="N356">
        <v>2</v>
      </c>
      <c r="O356">
        <v>2</v>
      </c>
      <c r="P356" s="2">
        <v>28.84</v>
      </c>
      <c r="Q356" s="2">
        <v>57.68</v>
      </c>
      <c r="R356" s="2">
        <v>63.45</v>
      </c>
      <c r="S356">
        <v>232</v>
      </c>
      <c r="T356" t="s">
        <v>1056</v>
      </c>
      <c r="U356" s="2">
        <v>31.72</v>
      </c>
      <c r="V356" t="s">
        <v>1051</v>
      </c>
      <c r="W356" t="s">
        <v>1054</v>
      </c>
      <c r="X356" t="s">
        <v>1005</v>
      </c>
      <c r="Y356" t="s">
        <v>1053</v>
      </c>
      <c r="Z356" t="s">
        <v>947</v>
      </c>
      <c r="AA356">
        <v>2</v>
      </c>
      <c r="AB356" t="s">
        <v>1250</v>
      </c>
      <c r="AC356" t="s">
        <v>1248</v>
      </c>
      <c r="AD356" t="s">
        <v>1249</v>
      </c>
      <c r="AE356">
        <v>281</v>
      </c>
      <c r="AF356" t="s">
        <v>1255</v>
      </c>
      <c r="AG356" t="s">
        <v>1256</v>
      </c>
      <c r="AH356" t="s">
        <v>1257</v>
      </c>
      <c r="AI356" t="s">
        <v>1258</v>
      </c>
      <c r="AJ356">
        <v>342</v>
      </c>
      <c r="AK356" t="s">
        <v>1304</v>
      </c>
      <c r="AL356" t="s">
        <v>1411</v>
      </c>
      <c r="AM356" t="s">
        <v>1409</v>
      </c>
      <c r="AN356" t="s">
        <v>1405</v>
      </c>
      <c r="AO356" t="s">
        <v>1248</v>
      </c>
    </row>
    <row r="357" spans="1:41" x14ac:dyDescent="0.35">
      <c r="A357">
        <v>285</v>
      </c>
      <c r="B357" t="s">
        <v>955</v>
      </c>
      <c r="C357" s="2">
        <v>176.2</v>
      </c>
      <c r="D357" t="s">
        <v>944</v>
      </c>
      <c r="E357" t="s">
        <v>945</v>
      </c>
      <c r="F357" t="s">
        <v>946</v>
      </c>
      <c r="G357" t="s">
        <v>947</v>
      </c>
      <c r="H357" t="s">
        <v>948</v>
      </c>
      <c r="I357" t="s">
        <v>226</v>
      </c>
      <c r="J357" s="1">
        <v>43247</v>
      </c>
      <c r="K357">
        <v>285</v>
      </c>
      <c r="L357">
        <v>342</v>
      </c>
      <c r="M357">
        <v>281</v>
      </c>
      <c r="N357">
        <v>2</v>
      </c>
      <c r="O357">
        <v>2</v>
      </c>
      <c r="P357" s="2">
        <v>178.58</v>
      </c>
      <c r="Q357" s="2">
        <v>357.16</v>
      </c>
      <c r="R357" s="2">
        <v>352.4</v>
      </c>
      <c r="S357">
        <v>285</v>
      </c>
      <c r="T357" t="s">
        <v>955</v>
      </c>
      <c r="U357" s="2">
        <v>176.2</v>
      </c>
      <c r="V357" t="s">
        <v>944</v>
      </c>
      <c r="W357" t="s">
        <v>945</v>
      </c>
      <c r="X357" t="s">
        <v>946</v>
      </c>
      <c r="Y357" t="s">
        <v>947</v>
      </c>
      <c r="Z357" t="s">
        <v>948</v>
      </c>
      <c r="AA357">
        <v>2</v>
      </c>
      <c r="AB357" t="s">
        <v>1250</v>
      </c>
      <c r="AC357" t="s">
        <v>1248</v>
      </c>
      <c r="AD357" t="s">
        <v>1249</v>
      </c>
      <c r="AE357">
        <v>281</v>
      </c>
      <c r="AF357" t="s">
        <v>1255</v>
      </c>
      <c r="AG357" t="s">
        <v>1256</v>
      </c>
      <c r="AH357" t="s">
        <v>1257</v>
      </c>
      <c r="AI357" t="s">
        <v>1258</v>
      </c>
      <c r="AJ357">
        <v>342</v>
      </c>
      <c r="AK357" t="s">
        <v>1304</v>
      </c>
      <c r="AL357" t="s">
        <v>1411</v>
      </c>
      <c r="AM357" t="s">
        <v>1409</v>
      </c>
      <c r="AN357" t="s">
        <v>1405</v>
      </c>
      <c r="AO357" t="s">
        <v>1248</v>
      </c>
    </row>
    <row r="358" spans="1:41" x14ac:dyDescent="0.35">
      <c r="A358">
        <v>253</v>
      </c>
      <c r="B358" t="s">
        <v>952</v>
      </c>
      <c r="C358" s="2">
        <v>176.2</v>
      </c>
      <c r="D358" t="s">
        <v>944</v>
      </c>
      <c r="E358" t="s">
        <v>945</v>
      </c>
      <c r="F358" t="s">
        <v>946</v>
      </c>
      <c r="G358" t="s">
        <v>947</v>
      </c>
      <c r="H358" t="s">
        <v>948</v>
      </c>
      <c r="I358" t="s">
        <v>226</v>
      </c>
      <c r="J358" s="1">
        <v>43247</v>
      </c>
      <c r="K358">
        <v>253</v>
      </c>
      <c r="L358">
        <v>342</v>
      </c>
      <c r="M358">
        <v>281</v>
      </c>
      <c r="N358">
        <v>2</v>
      </c>
      <c r="O358">
        <v>2</v>
      </c>
      <c r="P358" s="2">
        <v>178.58</v>
      </c>
      <c r="Q358" s="2">
        <v>357.16</v>
      </c>
      <c r="R358" s="2">
        <v>352.4</v>
      </c>
      <c r="S358">
        <v>253</v>
      </c>
      <c r="T358" t="s">
        <v>952</v>
      </c>
      <c r="U358" s="2">
        <v>176.2</v>
      </c>
      <c r="V358" t="s">
        <v>944</v>
      </c>
      <c r="W358" t="s">
        <v>945</v>
      </c>
      <c r="X358" t="s">
        <v>946</v>
      </c>
      <c r="Y358" t="s">
        <v>947</v>
      </c>
      <c r="Z358" t="s">
        <v>948</v>
      </c>
      <c r="AA358">
        <v>2</v>
      </c>
      <c r="AB358" t="s">
        <v>1250</v>
      </c>
      <c r="AC358" t="s">
        <v>1248</v>
      </c>
      <c r="AD358" t="s">
        <v>1249</v>
      </c>
      <c r="AE358">
        <v>281</v>
      </c>
      <c r="AF358" t="s">
        <v>1255</v>
      </c>
      <c r="AG358" t="s">
        <v>1256</v>
      </c>
      <c r="AH358" t="s">
        <v>1257</v>
      </c>
      <c r="AI358" t="s">
        <v>1258</v>
      </c>
      <c r="AJ358">
        <v>342</v>
      </c>
      <c r="AK358" t="s">
        <v>1304</v>
      </c>
      <c r="AL358" t="s">
        <v>1411</v>
      </c>
      <c r="AM358" t="s">
        <v>1409</v>
      </c>
      <c r="AN358" t="s">
        <v>1405</v>
      </c>
      <c r="AO358" t="s">
        <v>1248</v>
      </c>
    </row>
    <row r="359" spans="1:41" x14ac:dyDescent="0.35">
      <c r="A359">
        <v>223</v>
      </c>
      <c r="B359" t="s">
        <v>1050</v>
      </c>
      <c r="C359" s="2">
        <v>5.71</v>
      </c>
      <c r="D359" t="s">
        <v>1051</v>
      </c>
      <c r="E359" t="s">
        <v>1052</v>
      </c>
      <c r="F359" t="s">
        <v>1005</v>
      </c>
      <c r="G359" t="s">
        <v>1053</v>
      </c>
      <c r="H359" t="s">
        <v>947</v>
      </c>
      <c r="I359" t="s">
        <v>226</v>
      </c>
      <c r="J359" s="1">
        <v>43247</v>
      </c>
      <c r="K359">
        <v>223</v>
      </c>
      <c r="L359">
        <v>342</v>
      </c>
      <c r="M359">
        <v>281</v>
      </c>
      <c r="N359">
        <v>2</v>
      </c>
      <c r="O359">
        <v>2</v>
      </c>
      <c r="P359" s="2">
        <v>5.19</v>
      </c>
      <c r="Q359" s="2">
        <v>10.38</v>
      </c>
      <c r="R359" s="2">
        <v>11.41</v>
      </c>
      <c r="S359">
        <v>223</v>
      </c>
      <c r="T359" t="s">
        <v>1050</v>
      </c>
      <c r="U359" s="2">
        <v>5.71</v>
      </c>
      <c r="V359" t="s">
        <v>1051</v>
      </c>
      <c r="W359" t="s">
        <v>1052</v>
      </c>
      <c r="X359" t="s">
        <v>1005</v>
      </c>
      <c r="Y359" t="s">
        <v>1053</v>
      </c>
      <c r="Z359" t="s">
        <v>947</v>
      </c>
      <c r="AA359">
        <v>2</v>
      </c>
      <c r="AB359" t="s">
        <v>1250</v>
      </c>
      <c r="AC359" t="s">
        <v>1248</v>
      </c>
      <c r="AD359" t="s">
        <v>1249</v>
      </c>
      <c r="AE359">
        <v>281</v>
      </c>
      <c r="AF359" t="s">
        <v>1255</v>
      </c>
      <c r="AG359" t="s">
        <v>1256</v>
      </c>
      <c r="AH359" t="s">
        <v>1257</v>
      </c>
      <c r="AI359" t="s">
        <v>1258</v>
      </c>
      <c r="AJ359">
        <v>342</v>
      </c>
      <c r="AK359" t="s">
        <v>1304</v>
      </c>
      <c r="AL359" t="s">
        <v>1411</v>
      </c>
      <c r="AM359" t="s">
        <v>1409</v>
      </c>
      <c r="AN359" t="s">
        <v>1405</v>
      </c>
      <c r="AO359" t="s">
        <v>1248</v>
      </c>
    </row>
    <row r="360" spans="1:41" x14ac:dyDescent="0.35">
      <c r="A360">
        <v>241</v>
      </c>
      <c r="B360" t="s">
        <v>1059</v>
      </c>
      <c r="C360" s="2">
        <v>747.97</v>
      </c>
      <c r="D360" t="s">
        <v>1040</v>
      </c>
      <c r="E360" t="s">
        <v>945</v>
      </c>
      <c r="F360" t="s">
        <v>946</v>
      </c>
      <c r="G360" t="s">
        <v>1041</v>
      </c>
      <c r="H360" t="s">
        <v>948</v>
      </c>
      <c r="I360" t="s">
        <v>227</v>
      </c>
      <c r="J360" s="1">
        <v>43248</v>
      </c>
      <c r="K360">
        <v>241</v>
      </c>
      <c r="L360">
        <v>432</v>
      </c>
      <c r="M360">
        <v>281</v>
      </c>
      <c r="N360">
        <v>2</v>
      </c>
      <c r="O360">
        <v>2</v>
      </c>
      <c r="P360" s="2">
        <v>758.08</v>
      </c>
      <c r="Q360" s="2">
        <v>1516.16</v>
      </c>
      <c r="R360" s="2">
        <v>1495.94</v>
      </c>
      <c r="S360">
        <v>241</v>
      </c>
      <c r="T360" t="s">
        <v>1059</v>
      </c>
      <c r="U360" s="2">
        <v>747.97</v>
      </c>
      <c r="V360" t="s">
        <v>1040</v>
      </c>
      <c r="W360" t="s">
        <v>945</v>
      </c>
      <c r="X360" t="s">
        <v>946</v>
      </c>
      <c r="Y360" t="s">
        <v>1041</v>
      </c>
      <c r="Z360" t="s">
        <v>948</v>
      </c>
      <c r="AA360">
        <v>2</v>
      </c>
      <c r="AB360" t="s">
        <v>1250</v>
      </c>
      <c r="AC360" t="s">
        <v>1248</v>
      </c>
      <c r="AD360" t="s">
        <v>1249</v>
      </c>
      <c r="AE360">
        <v>281</v>
      </c>
      <c r="AF360" t="s">
        <v>1255</v>
      </c>
      <c r="AG360" t="s">
        <v>1256</v>
      </c>
      <c r="AH360" t="s">
        <v>1257</v>
      </c>
      <c r="AI360" t="s">
        <v>1258</v>
      </c>
      <c r="AJ360">
        <v>432</v>
      </c>
      <c r="AK360" t="s">
        <v>1304</v>
      </c>
      <c r="AL360" t="s">
        <v>1410</v>
      </c>
      <c r="AM360" t="s">
        <v>1409</v>
      </c>
      <c r="AN360" t="s">
        <v>1405</v>
      </c>
      <c r="AO360" t="s">
        <v>1248</v>
      </c>
    </row>
    <row r="361" spans="1:41" x14ac:dyDescent="0.35">
      <c r="A361">
        <v>238</v>
      </c>
      <c r="B361" t="s">
        <v>1058</v>
      </c>
      <c r="C361" s="2">
        <v>747.97</v>
      </c>
      <c r="D361" t="s">
        <v>1040</v>
      </c>
      <c r="E361" t="s">
        <v>945</v>
      </c>
      <c r="F361" t="s">
        <v>946</v>
      </c>
      <c r="G361" t="s">
        <v>1041</v>
      </c>
      <c r="H361" t="s">
        <v>948</v>
      </c>
      <c r="I361" t="s">
        <v>227</v>
      </c>
      <c r="J361" s="1">
        <v>43248</v>
      </c>
      <c r="K361">
        <v>238</v>
      </c>
      <c r="L361">
        <v>432</v>
      </c>
      <c r="M361">
        <v>281</v>
      </c>
      <c r="N361">
        <v>2</v>
      </c>
      <c r="O361">
        <v>2</v>
      </c>
      <c r="P361" s="2">
        <v>758.08</v>
      </c>
      <c r="Q361" s="2">
        <v>1516.16</v>
      </c>
      <c r="R361" s="2">
        <v>1495.94</v>
      </c>
      <c r="S361">
        <v>238</v>
      </c>
      <c r="T361" t="s">
        <v>1058</v>
      </c>
      <c r="U361" s="2">
        <v>747.97</v>
      </c>
      <c r="V361" t="s">
        <v>1040</v>
      </c>
      <c r="W361" t="s">
        <v>945</v>
      </c>
      <c r="X361" t="s">
        <v>946</v>
      </c>
      <c r="Y361" t="s">
        <v>1041</v>
      </c>
      <c r="Z361" t="s">
        <v>948</v>
      </c>
      <c r="AA361">
        <v>2</v>
      </c>
      <c r="AB361" t="s">
        <v>1250</v>
      </c>
      <c r="AC361" t="s">
        <v>1248</v>
      </c>
      <c r="AD361" t="s">
        <v>1249</v>
      </c>
      <c r="AE361">
        <v>281</v>
      </c>
      <c r="AF361" t="s">
        <v>1255</v>
      </c>
      <c r="AG361" t="s">
        <v>1256</v>
      </c>
      <c r="AH361" t="s">
        <v>1257</v>
      </c>
      <c r="AI361" t="s">
        <v>1258</v>
      </c>
      <c r="AJ361">
        <v>432</v>
      </c>
      <c r="AK361" t="s">
        <v>1304</v>
      </c>
      <c r="AL361" t="s">
        <v>1410</v>
      </c>
      <c r="AM361" t="s">
        <v>1409</v>
      </c>
      <c r="AN361" t="s">
        <v>1405</v>
      </c>
      <c r="AO361" t="s">
        <v>1248</v>
      </c>
    </row>
    <row r="362" spans="1:41" x14ac:dyDescent="0.35">
      <c r="A362">
        <v>220</v>
      </c>
      <c r="B362" t="s">
        <v>1043</v>
      </c>
      <c r="C362" s="2">
        <v>12.03</v>
      </c>
      <c r="D362" t="s">
        <v>1044</v>
      </c>
      <c r="E362" t="s">
        <v>950</v>
      </c>
      <c r="F362" t="s">
        <v>951</v>
      </c>
      <c r="G362" t="s">
        <v>1045</v>
      </c>
      <c r="H362" t="s">
        <v>948</v>
      </c>
      <c r="I362" t="s">
        <v>227</v>
      </c>
      <c r="J362" s="1">
        <v>43248</v>
      </c>
      <c r="K362">
        <v>220</v>
      </c>
      <c r="L362">
        <v>432</v>
      </c>
      <c r="M362">
        <v>281</v>
      </c>
      <c r="N362">
        <v>2</v>
      </c>
      <c r="O362">
        <v>2</v>
      </c>
      <c r="P362" s="2">
        <v>20.190000000000001</v>
      </c>
      <c r="Q362" s="2">
        <v>40.380000000000003</v>
      </c>
      <c r="R362" s="2">
        <v>24.06</v>
      </c>
      <c r="S362">
        <v>220</v>
      </c>
      <c r="T362" t="s">
        <v>1043</v>
      </c>
      <c r="U362" s="2">
        <v>12.03</v>
      </c>
      <c r="V362" t="s">
        <v>1044</v>
      </c>
      <c r="W362" t="s">
        <v>950</v>
      </c>
      <c r="X362" t="s">
        <v>951</v>
      </c>
      <c r="Y362" t="s">
        <v>1045</v>
      </c>
      <c r="Z362" t="s">
        <v>948</v>
      </c>
      <c r="AA362">
        <v>2</v>
      </c>
      <c r="AB362" t="s">
        <v>1250</v>
      </c>
      <c r="AC362" t="s">
        <v>1248</v>
      </c>
      <c r="AD362" t="s">
        <v>1249</v>
      </c>
      <c r="AE362">
        <v>281</v>
      </c>
      <c r="AF362" t="s">
        <v>1255</v>
      </c>
      <c r="AG362" t="s">
        <v>1256</v>
      </c>
      <c r="AH362" t="s">
        <v>1257</v>
      </c>
      <c r="AI362" t="s">
        <v>1258</v>
      </c>
      <c r="AJ362">
        <v>432</v>
      </c>
      <c r="AK362" t="s">
        <v>1304</v>
      </c>
      <c r="AL362" t="s">
        <v>1410</v>
      </c>
      <c r="AM362" t="s">
        <v>1409</v>
      </c>
      <c r="AN362" t="s">
        <v>1405</v>
      </c>
      <c r="AO362" t="s">
        <v>1248</v>
      </c>
    </row>
    <row r="363" spans="1:41" x14ac:dyDescent="0.35">
      <c r="A363">
        <v>262</v>
      </c>
      <c r="B363" t="s">
        <v>1061</v>
      </c>
      <c r="C363" s="2">
        <v>181.49</v>
      </c>
      <c r="D363" t="s">
        <v>1040</v>
      </c>
      <c r="E363" t="s">
        <v>945</v>
      </c>
      <c r="F363" t="s">
        <v>946</v>
      </c>
      <c r="G363" t="s">
        <v>1041</v>
      </c>
      <c r="H363" t="s">
        <v>948</v>
      </c>
      <c r="I363" t="s">
        <v>228</v>
      </c>
      <c r="J363" s="1">
        <v>43270</v>
      </c>
      <c r="K363">
        <v>262</v>
      </c>
      <c r="L363">
        <v>575</v>
      </c>
      <c r="M363">
        <v>281</v>
      </c>
      <c r="N363">
        <v>2</v>
      </c>
      <c r="O363">
        <v>2</v>
      </c>
      <c r="P363" s="2">
        <v>183.94</v>
      </c>
      <c r="Q363" s="2">
        <v>367.88</v>
      </c>
      <c r="R363" s="2">
        <v>362.97</v>
      </c>
      <c r="S363">
        <v>262</v>
      </c>
      <c r="T363" t="s">
        <v>1061</v>
      </c>
      <c r="U363" s="2">
        <v>181.49</v>
      </c>
      <c r="V363" t="s">
        <v>1040</v>
      </c>
      <c r="W363" t="s">
        <v>945</v>
      </c>
      <c r="X363" t="s">
        <v>946</v>
      </c>
      <c r="Y363" t="s">
        <v>1041</v>
      </c>
      <c r="Z363" t="s">
        <v>948</v>
      </c>
      <c r="AA363">
        <v>2</v>
      </c>
      <c r="AB363" t="s">
        <v>1250</v>
      </c>
      <c r="AC363" t="s">
        <v>1248</v>
      </c>
      <c r="AD363" t="s">
        <v>1249</v>
      </c>
      <c r="AE363">
        <v>281</v>
      </c>
      <c r="AF363" t="s">
        <v>1255</v>
      </c>
      <c r="AG363" t="s">
        <v>1256</v>
      </c>
      <c r="AH363" t="s">
        <v>1257</v>
      </c>
      <c r="AI363" t="s">
        <v>1258</v>
      </c>
      <c r="AJ363">
        <v>575</v>
      </c>
      <c r="AK363" t="s">
        <v>1304</v>
      </c>
      <c r="AL363" t="s">
        <v>1550</v>
      </c>
      <c r="AM363" t="s">
        <v>1551</v>
      </c>
      <c r="AN363" t="s">
        <v>1549</v>
      </c>
      <c r="AO363" t="s">
        <v>1248</v>
      </c>
    </row>
    <row r="364" spans="1:41" x14ac:dyDescent="0.35">
      <c r="A364">
        <v>276</v>
      </c>
      <c r="B364" t="s">
        <v>1067</v>
      </c>
      <c r="C364" s="2">
        <v>352.14</v>
      </c>
      <c r="D364" t="s">
        <v>1040</v>
      </c>
      <c r="E364" t="s">
        <v>945</v>
      </c>
      <c r="F364" t="s">
        <v>946</v>
      </c>
      <c r="G364" t="s">
        <v>1041</v>
      </c>
      <c r="H364" t="s">
        <v>948</v>
      </c>
      <c r="I364" t="s">
        <v>228</v>
      </c>
      <c r="J364" s="1">
        <v>43270</v>
      </c>
      <c r="K364">
        <v>276</v>
      </c>
      <c r="L364">
        <v>575</v>
      </c>
      <c r="M364">
        <v>281</v>
      </c>
      <c r="N364">
        <v>2</v>
      </c>
      <c r="O364">
        <v>2</v>
      </c>
      <c r="P364" s="2">
        <v>356.9</v>
      </c>
      <c r="Q364" s="2">
        <v>713.8</v>
      </c>
      <c r="R364" s="2">
        <v>704.28</v>
      </c>
      <c r="S364">
        <v>276</v>
      </c>
      <c r="T364" t="s">
        <v>1067</v>
      </c>
      <c r="U364" s="2">
        <v>352.14</v>
      </c>
      <c r="V364" t="s">
        <v>1040</v>
      </c>
      <c r="W364" t="s">
        <v>945</v>
      </c>
      <c r="X364" t="s">
        <v>946</v>
      </c>
      <c r="Y364" t="s">
        <v>1041</v>
      </c>
      <c r="Z364" t="s">
        <v>948</v>
      </c>
      <c r="AA364">
        <v>2</v>
      </c>
      <c r="AB364" t="s">
        <v>1250</v>
      </c>
      <c r="AC364" t="s">
        <v>1248</v>
      </c>
      <c r="AD364" t="s">
        <v>1249</v>
      </c>
      <c r="AE364">
        <v>281</v>
      </c>
      <c r="AF364" t="s">
        <v>1255</v>
      </c>
      <c r="AG364" t="s">
        <v>1256</v>
      </c>
      <c r="AH364" t="s">
        <v>1257</v>
      </c>
      <c r="AI364" t="s">
        <v>1258</v>
      </c>
      <c r="AJ364">
        <v>575</v>
      </c>
      <c r="AK364" t="s">
        <v>1304</v>
      </c>
      <c r="AL364" t="s">
        <v>1550</v>
      </c>
      <c r="AM364" t="s">
        <v>1551</v>
      </c>
      <c r="AN364" t="s">
        <v>1549</v>
      </c>
      <c r="AO364" t="s">
        <v>1248</v>
      </c>
    </row>
    <row r="365" spans="1:41" x14ac:dyDescent="0.35">
      <c r="A365">
        <v>270</v>
      </c>
      <c r="B365" t="s">
        <v>1064</v>
      </c>
      <c r="C365" s="2">
        <v>181.49</v>
      </c>
      <c r="D365" t="s">
        <v>1040</v>
      </c>
      <c r="E365" t="s">
        <v>945</v>
      </c>
      <c r="F365" t="s">
        <v>946</v>
      </c>
      <c r="G365" t="s">
        <v>1041</v>
      </c>
      <c r="H365" t="s">
        <v>948</v>
      </c>
      <c r="I365" t="s">
        <v>229</v>
      </c>
      <c r="J365" s="1">
        <v>43271</v>
      </c>
      <c r="K365">
        <v>270</v>
      </c>
      <c r="L365">
        <v>143</v>
      </c>
      <c r="M365">
        <v>281</v>
      </c>
      <c r="N365">
        <v>2</v>
      </c>
      <c r="O365">
        <v>2</v>
      </c>
      <c r="P365" s="2">
        <v>183.94</v>
      </c>
      <c r="Q365" s="2">
        <v>367.88</v>
      </c>
      <c r="R365" s="2">
        <v>362.97</v>
      </c>
      <c r="S365">
        <v>270</v>
      </c>
      <c r="T365" t="s">
        <v>1064</v>
      </c>
      <c r="U365" s="2">
        <v>181.49</v>
      </c>
      <c r="V365" t="s">
        <v>1040</v>
      </c>
      <c r="W365" t="s">
        <v>945</v>
      </c>
      <c r="X365" t="s">
        <v>946</v>
      </c>
      <c r="Y365" t="s">
        <v>1041</v>
      </c>
      <c r="Z365" t="s">
        <v>948</v>
      </c>
      <c r="AA365">
        <v>2</v>
      </c>
      <c r="AB365" t="s">
        <v>1250</v>
      </c>
      <c r="AC365" t="s">
        <v>1248</v>
      </c>
      <c r="AD365" t="s">
        <v>1249</v>
      </c>
      <c r="AE365">
        <v>281</v>
      </c>
      <c r="AF365" t="s">
        <v>1255</v>
      </c>
      <c r="AG365" t="s">
        <v>1256</v>
      </c>
      <c r="AH365" t="s">
        <v>1257</v>
      </c>
      <c r="AI365" t="s">
        <v>1258</v>
      </c>
      <c r="AJ365">
        <v>143</v>
      </c>
      <c r="AK365" t="s">
        <v>1303</v>
      </c>
      <c r="AL365" t="s">
        <v>1313</v>
      </c>
      <c r="AM365" t="s">
        <v>1314</v>
      </c>
      <c r="AN365" t="s">
        <v>1315</v>
      </c>
      <c r="AO365" t="s">
        <v>1248</v>
      </c>
    </row>
    <row r="366" spans="1:41" x14ac:dyDescent="0.35">
      <c r="A366">
        <v>285</v>
      </c>
      <c r="B366" t="s">
        <v>955</v>
      </c>
      <c r="C366" s="2">
        <v>176.2</v>
      </c>
      <c r="D366" t="s">
        <v>944</v>
      </c>
      <c r="E366" t="s">
        <v>945</v>
      </c>
      <c r="F366" t="s">
        <v>946</v>
      </c>
      <c r="G366" t="s">
        <v>947</v>
      </c>
      <c r="H366" t="s">
        <v>948</v>
      </c>
      <c r="I366" t="s">
        <v>229</v>
      </c>
      <c r="J366" s="1">
        <v>43271</v>
      </c>
      <c r="K366">
        <v>285</v>
      </c>
      <c r="L366">
        <v>143</v>
      </c>
      <c r="M366">
        <v>281</v>
      </c>
      <c r="N366">
        <v>2</v>
      </c>
      <c r="O366">
        <v>2</v>
      </c>
      <c r="P366" s="2">
        <v>178.58</v>
      </c>
      <c r="Q366" s="2">
        <v>357.16</v>
      </c>
      <c r="R366" s="2">
        <v>352.4</v>
      </c>
      <c r="S366">
        <v>285</v>
      </c>
      <c r="T366" t="s">
        <v>955</v>
      </c>
      <c r="U366" s="2">
        <v>176.2</v>
      </c>
      <c r="V366" t="s">
        <v>944</v>
      </c>
      <c r="W366" t="s">
        <v>945</v>
      </c>
      <c r="X366" t="s">
        <v>946</v>
      </c>
      <c r="Y366" t="s">
        <v>947</v>
      </c>
      <c r="Z366" t="s">
        <v>948</v>
      </c>
      <c r="AA366">
        <v>2</v>
      </c>
      <c r="AB366" t="s">
        <v>1250</v>
      </c>
      <c r="AC366" t="s">
        <v>1248</v>
      </c>
      <c r="AD366" t="s">
        <v>1249</v>
      </c>
      <c r="AE366">
        <v>281</v>
      </c>
      <c r="AF366" t="s">
        <v>1255</v>
      </c>
      <c r="AG366" t="s">
        <v>1256</v>
      </c>
      <c r="AH366" t="s">
        <v>1257</v>
      </c>
      <c r="AI366" t="s">
        <v>1258</v>
      </c>
      <c r="AJ366">
        <v>143</v>
      </c>
      <c r="AK366" t="s">
        <v>1303</v>
      </c>
      <c r="AL366" t="s">
        <v>1313</v>
      </c>
      <c r="AM366" t="s">
        <v>1314</v>
      </c>
      <c r="AN366" t="s">
        <v>1315</v>
      </c>
      <c r="AO366" t="s">
        <v>1248</v>
      </c>
    </row>
    <row r="367" spans="1:41" x14ac:dyDescent="0.35">
      <c r="A367">
        <v>317</v>
      </c>
      <c r="B367" t="s">
        <v>1081</v>
      </c>
      <c r="C367" s="2">
        <v>884.71</v>
      </c>
      <c r="D367" t="s">
        <v>1040</v>
      </c>
      <c r="E367" t="s">
        <v>962</v>
      </c>
      <c r="F367" t="s">
        <v>963</v>
      </c>
      <c r="G367" t="s">
        <v>1041</v>
      </c>
      <c r="H367" t="s">
        <v>948</v>
      </c>
      <c r="I367" t="s">
        <v>229</v>
      </c>
      <c r="J367" s="1">
        <v>43271</v>
      </c>
      <c r="K367">
        <v>317</v>
      </c>
      <c r="L367">
        <v>143</v>
      </c>
      <c r="M367">
        <v>281</v>
      </c>
      <c r="N367">
        <v>2</v>
      </c>
      <c r="O367">
        <v>2</v>
      </c>
      <c r="P367" s="2">
        <v>874.79</v>
      </c>
      <c r="Q367" s="2">
        <v>1749.58</v>
      </c>
      <c r="R367" s="2">
        <v>1769.42</v>
      </c>
      <c r="S367">
        <v>317</v>
      </c>
      <c r="T367" t="s">
        <v>1081</v>
      </c>
      <c r="U367" s="2">
        <v>884.71</v>
      </c>
      <c r="V367" t="s">
        <v>1040</v>
      </c>
      <c r="W367" t="s">
        <v>962</v>
      </c>
      <c r="X367" t="s">
        <v>963</v>
      </c>
      <c r="Y367" t="s">
        <v>1041</v>
      </c>
      <c r="Z367" t="s">
        <v>948</v>
      </c>
      <c r="AA367">
        <v>2</v>
      </c>
      <c r="AB367" t="s">
        <v>1250</v>
      </c>
      <c r="AC367" t="s">
        <v>1248</v>
      </c>
      <c r="AD367" t="s">
        <v>1249</v>
      </c>
      <c r="AE367">
        <v>281</v>
      </c>
      <c r="AF367" t="s">
        <v>1255</v>
      </c>
      <c r="AG367" t="s">
        <v>1256</v>
      </c>
      <c r="AH367" t="s">
        <v>1257</v>
      </c>
      <c r="AI367" t="s">
        <v>1258</v>
      </c>
      <c r="AJ367">
        <v>143</v>
      </c>
      <c r="AK367" t="s">
        <v>1303</v>
      </c>
      <c r="AL367" t="s">
        <v>1313</v>
      </c>
      <c r="AM367" t="s">
        <v>1314</v>
      </c>
      <c r="AN367" t="s">
        <v>1315</v>
      </c>
      <c r="AO367" t="s">
        <v>1248</v>
      </c>
    </row>
    <row r="368" spans="1:41" x14ac:dyDescent="0.35">
      <c r="A368">
        <v>253</v>
      </c>
      <c r="B368" t="s">
        <v>952</v>
      </c>
      <c r="C368" s="2">
        <v>176.2</v>
      </c>
      <c r="D368" t="s">
        <v>944</v>
      </c>
      <c r="E368" t="s">
        <v>945</v>
      </c>
      <c r="F368" t="s">
        <v>946</v>
      </c>
      <c r="G368" t="s">
        <v>947</v>
      </c>
      <c r="H368" t="s">
        <v>948</v>
      </c>
      <c r="I368" t="s">
        <v>229</v>
      </c>
      <c r="J368" s="1">
        <v>43271</v>
      </c>
      <c r="K368">
        <v>253</v>
      </c>
      <c r="L368">
        <v>143</v>
      </c>
      <c r="M368">
        <v>281</v>
      </c>
      <c r="N368">
        <v>2</v>
      </c>
      <c r="O368">
        <v>2</v>
      </c>
      <c r="P368" s="2">
        <v>178.58</v>
      </c>
      <c r="Q368" s="2">
        <v>357.16</v>
      </c>
      <c r="R368" s="2">
        <v>352.4</v>
      </c>
      <c r="S368">
        <v>253</v>
      </c>
      <c r="T368" t="s">
        <v>952</v>
      </c>
      <c r="U368" s="2">
        <v>176.2</v>
      </c>
      <c r="V368" t="s">
        <v>944</v>
      </c>
      <c r="W368" t="s">
        <v>945</v>
      </c>
      <c r="X368" t="s">
        <v>946</v>
      </c>
      <c r="Y368" t="s">
        <v>947</v>
      </c>
      <c r="Z368" t="s">
        <v>948</v>
      </c>
      <c r="AA368">
        <v>2</v>
      </c>
      <c r="AB368" t="s">
        <v>1250</v>
      </c>
      <c r="AC368" t="s">
        <v>1248</v>
      </c>
      <c r="AD368" t="s">
        <v>1249</v>
      </c>
      <c r="AE368">
        <v>281</v>
      </c>
      <c r="AF368" t="s">
        <v>1255</v>
      </c>
      <c r="AG368" t="s">
        <v>1256</v>
      </c>
      <c r="AH368" t="s">
        <v>1257</v>
      </c>
      <c r="AI368" t="s">
        <v>1258</v>
      </c>
      <c r="AJ368">
        <v>143</v>
      </c>
      <c r="AK368" t="s">
        <v>1303</v>
      </c>
      <c r="AL368" t="s">
        <v>1313</v>
      </c>
      <c r="AM368" t="s">
        <v>1314</v>
      </c>
      <c r="AN368" t="s">
        <v>1315</v>
      </c>
      <c r="AO368" t="s">
        <v>1248</v>
      </c>
    </row>
    <row r="369" spans="1:41" x14ac:dyDescent="0.35">
      <c r="A369">
        <v>285</v>
      </c>
      <c r="B369" t="s">
        <v>955</v>
      </c>
      <c r="C369" s="2">
        <v>176.2</v>
      </c>
      <c r="D369" t="s">
        <v>944</v>
      </c>
      <c r="E369" t="s">
        <v>945</v>
      </c>
      <c r="F369" t="s">
        <v>946</v>
      </c>
      <c r="G369" t="s">
        <v>947</v>
      </c>
      <c r="H369" t="s">
        <v>948</v>
      </c>
      <c r="I369" t="s">
        <v>230</v>
      </c>
      <c r="J369" s="1">
        <v>43278</v>
      </c>
      <c r="K369">
        <v>285</v>
      </c>
      <c r="L369">
        <v>54</v>
      </c>
      <c r="M369">
        <v>281</v>
      </c>
      <c r="N369">
        <v>2</v>
      </c>
      <c r="O369">
        <v>2</v>
      </c>
      <c r="P369" s="2">
        <v>178.58</v>
      </c>
      <c r="Q369" s="2">
        <v>357.16</v>
      </c>
      <c r="R369" s="2">
        <v>352.4</v>
      </c>
      <c r="S369">
        <v>285</v>
      </c>
      <c r="T369" t="s">
        <v>955</v>
      </c>
      <c r="U369" s="2">
        <v>176.2</v>
      </c>
      <c r="V369" t="s">
        <v>944</v>
      </c>
      <c r="W369" t="s">
        <v>945</v>
      </c>
      <c r="X369" t="s">
        <v>946</v>
      </c>
      <c r="Y369" t="s">
        <v>947</v>
      </c>
      <c r="Z369" t="s">
        <v>948</v>
      </c>
      <c r="AA369">
        <v>2</v>
      </c>
      <c r="AB369" t="s">
        <v>1250</v>
      </c>
      <c r="AC369" t="s">
        <v>1248</v>
      </c>
      <c r="AD369" t="s">
        <v>1249</v>
      </c>
      <c r="AE369">
        <v>281</v>
      </c>
      <c r="AF369" t="s">
        <v>1255</v>
      </c>
      <c r="AG369" t="s">
        <v>1256</v>
      </c>
      <c r="AH369" t="s">
        <v>1257</v>
      </c>
      <c r="AI369" t="s">
        <v>1258</v>
      </c>
      <c r="AJ369">
        <v>54</v>
      </c>
      <c r="AK369" t="s">
        <v>1304</v>
      </c>
      <c r="AL369" t="s">
        <v>1540</v>
      </c>
      <c r="AM369" t="s">
        <v>1541</v>
      </c>
      <c r="AN369" t="s">
        <v>1533</v>
      </c>
      <c r="AO369" t="s">
        <v>1248</v>
      </c>
    </row>
    <row r="370" spans="1:41" x14ac:dyDescent="0.35">
      <c r="A370">
        <v>272</v>
      </c>
      <c r="B370" t="s">
        <v>1065</v>
      </c>
      <c r="C370" s="2">
        <v>181.49</v>
      </c>
      <c r="D370" t="s">
        <v>1040</v>
      </c>
      <c r="E370" t="s">
        <v>945</v>
      </c>
      <c r="F370" t="s">
        <v>946</v>
      </c>
      <c r="G370" t="s">
        <v>1041</v>
      </c>
      <c r="H370" t="s">
        <v>948</v>
      </c>
      <c r="I370" t="s">
        <v>230</v>
      </c>
      <c r="J370" s="1">
        <v>43278</v>
      </c>
      <c r="K370">
        <v>272</v>
      </c>
      <c r="L370">
        <v>54</v>
      </c>
      <c r="M370">
        <v>281</v>
      </c>
      <c r="N370">
        <v>2</v>
      </c>
      <c r="O370">
        <v>2</v>
      </c>
      <c r="P370" s="2">
        <v>183.94</v>
      </c>
      <c r="Q370" s="2">
        <v>367.88</v>
      </c>
      <c r="R370" s="2">
        <v>362.97</v>
      </c>
      <c r="S370">
        <v>272</v>
      </c>
      <c r="T370" t="s">
        <v>1065</v>
      </c>
      <c r="U370" s="2">
        <v>181.49</v>
      </c>
      <c r="V370" t="s">
        <v>1040</v>
      </c>
      <c r="W370" t="s">
        <v>945</v>
      </c>
      <c r="X370" t="s">
        <v>946</v>
      </c>
      <c r="Y370" t="s">
        <v>1041</v>
      </c>
      <c r="Z370" t="s">
        <v>948</v>
      </c>
      <c r="AA370">
        <v>2</v>
      </c>
      <c r="AB370" t="s">
        <v>1250</v>
      </c>
      <c r="AC370" t="s">
        <v>1248</v>
      </c>
      <c r="AD370" t="s">
        <v>1249</v>
      </c>
      <c r="AE370">
        <v>281</v>
      </c>
      <c r="AF370" t="s">
        <v>1255</v>
      </c>
      <c r="AG370" t="s">
        <v>1256</v>
      </c>
      <c r="AH370" t="s">
        <v>1257</v>
      </c>
      <c r="AI370" t="s">
        <v>1258</v>
      </c>
      <c r="AJ370">
        <v>54</v>
      </c>
      <c r="AK370" t="s">
        <v>1304</v>
      </c>
      <c r="AL370" t="s">
        <v>1540</v>
      </c>
      <c r="AM370" t="s">
        <v>1541</v>
      </c>
      <c r="AN370" t="s">
        <v>1533</v>
      </c>
      <c r="AO370" t="s">
        <v>1248</v>
      </c>
    </row>
    <row r="371" spans="1:41" x14ac:dyDescent="0.35">
      <c r="A371">
        <v>275</v>
      </c>
      <c r="B371" t="s">
        <v>1066</v>
      </c>
      <c r="C371" s="2">
        <v>352.14</v>
      </c>
      <c r="D371" t="s">
        <v>1040</v>
      </c>
      <c r="E371" t="s">
        <v>945</v>
      </c>
      <c r="F371" t="s">
        <v>946</v>
      </c>
      <c r="G371" t="s">
        <v>1041</v>
      </c>
      <c r="H371" t="s">
        <v>948</v>
      </c>
      <c r="I371" t="s">
        <v>230</v>
      </c>
      <c r="J371" s="1">
        <v>43278</v>
      </c>
      <c r="K371">
        <v>275</v>
      </c>
      <c r="L371">
        <v>54</v>
      </c>
      <c r="M371">
        <v>281</v>
      </c>
      <c r="N371">
        <v>2</v>
      </c>
      <c r="O371">
        <v>2</v>
      </c>
      <c r="P371" s="2">
        <v>356.9</v>
      </c>
      <c r="Q371" s="2">
        <v>713.8</v>
      </c>
      <c r="R371" s="2">
        <v>704.28</v>
      </c>
      <c r="S371">
        <v>275</v>
      </c>
      <c r="T371" t="s">
        <v>1066</v>
      </c>
      <c r="U371" s="2">
        <v>352.14</v>
      </c>
      <c r="V371" t="s">
        <v>1040</v>
      </c>
      <c r="W371" t="s">
        <v>945</v>
      </c>
      <c r="X371" t="s">
        <v>946</v>
      </c>
      <c r="Y371" t="s">
        <v>1041</v>
      </c>
      <c r="Z371" t="s">
        <v>948</v>
      </c>
      <c r="AA371">
        <v>2</v>
      </c>
      <c r="AB371" t="s">
        <v>1250</v>
      </c>
      <c r="AC371" t="s">
        <v>1248</v>
      </c>
      <c r="AD371" t="s">
        <v>1249</v>
      </c>
      <c r="AE371">
        <v>281</v>
      </c>
      <c r="AF371" t="s">
        <v>1255</v>
      </c>
      <c r="AG371" t="s">
        <v>1256</v>
      </c>
      <c r="AH371" t="s">
        <v>1257</v>
      </c>
      <c r="AI371" t="s">
        <v>1258</v>
      </c>
      <c r="AJ371">
        <v>54</v>
      </c>
      <c r="AK371" t="s">
        <v>1304</v>
      </c>
      <c r="AL371" t="s">
        <v>1540</v>
      </c>
      <c r="AM371" t="s">
        <v>1541</v>
      </c>
      <c r="AN371" t="s">
        <v>1533</v>
      </c>
      <c r="AO371" t="s">
        <v>1248</v>
      </c>
    </row>
    <row r="372" spans="1:41" x14ac:dyDescent="0.35">
      <c r="A372">
        <v>232</v>
      </c>
      <c r="B372" t="s">
        <v>1056</v>
      </c>
      <c r="C372" s="2">
        <v>31.72</v>
      </c>
      <c r="D372" t="s">
        <v>1051</v>
      </c>
      <c r="E372" t="s">
        <v>1054</v>
      </c>
      <c r="F372" t="s">
        <v>1005</v>
      </c>
      <c r="G372" t="s">
        <v>1053</v>
      </c>
      <c r="H372" t="s">
        <v>947</v>
      </c>
      <c r="I372" t="s">
        <v>230</v>
      </c>
      <c r="J372" s="1">
        <v>43278</v>
      </c>
      <c r="K372">
        <v>232</v>
      </c>
      <c r="L372">
        <v>54</v>
      </c>
      <c r="M372">
        <v>281</v>
      </c>
      <c r="N372">
        <v>2</v>
      </c>
      <c r="O372">
        <v>2</v>
      </c>
      <c r="P372" s="2">
        <v>28.84</v>
      </c>
      <c r="Q372" s="2">
        <v>57.68</v>
      </c>
      <c r="R372" s="2">
        <v>63.45</v>
      </c>
      <c r="S372">
        <v>232</v>
      </c>
      <c r="T372" t="s">
        <v>1056</v>
      </c>
      <c r="U372" s="2">
        <v>31.72</v>
      </c>
      <c r="V372" t="s">
        <v>1051</v>
      </c>
      <c r="W372" t="s">
        <v>1054</v>
      </c>
      <c r="X372" t="s">
        <v>1005</v>
      </c>
      <c r="Y372" t="s">
        <v>1053</v>
      </c>
      <c r="Z372" t="s">
        <v>947</v>
      </c>
      <c r="AA372">
        <v>2</v>
      </c>
      <c r="AB372" t="s">
        <v>1250</v>
      </c>
      <c r="AC372" t="s">
        <v>1248</v>
      </c>
      <c r="AD372" t="s">
        <v>1249</v>
      </c>
      <c r="AE372">
        <v>281</v>
      </c>
      <c r="AF372" t="s">
        <v>1255</v>
      </c>
      <c r="AG372" t="s">
        <v>1256</v>
      </c>
      <c r="AH372" t="s">
        <v>1257</v>
      </c>
      <c r="AI372" t="s">
        <v>1258</v>
      </c>
      <c r="AJ372">
        <v>54</v>
      </c>
      <c r="AK372" t="s">
        <v>1304</v>
      </c>
      <c r="AL372" t="s">
        <v>1540</v>
      </c>
      <c r="AM372" t="s">
        <v>1541</v>
      </c>
      <c r="AN372" t="s">
        <v>1533</v>
      </c>
      <c r="AO372" t="s">
        <v>1248</v>
      </c>
    </row>
    <row r="373" spans="1:41" x14ac:dyDescent="0.35">
      <c r="A373">
        <v>270</v>
      </c>
      <c r="B373" t="s">
        <v>1064</v>
      </c>
      <c r="C373" s="2">
        <v>181.49</v>
      </c>
      <c r="D373" t="s">
        <v>1040</v>
      </c>
      <c r="E373" t="s">
        <v>945</v>
      </c>
      <c r="F373" t="s">
        <v>946</v>
      </c>
      <c r="G373" t="s">
        <v>1041</v>
      </c>
      <c r="H373" t="s">
        <v>948</v>
      </c>
      <c r="I373" t="s">
        <v>230</v>
      </c>
      <c r="J373" s="1">
        <v>43278</v>
      </c>
      <c r="K373">
        <v>270</v>
      </c>
      <c r="L373">
        <v>54</v>
      </c>
      <c r="M373">
        <v>281</v>
      </c>
      <c r="N373">
        <v>2</v>
      </c>
      <c r="O373">
        <v>2</v>
      </c>
      <c r="P373" s="2">
        <v>183.94</v>
      </c>
      <c r="Q373" s="2">
        <v>367.88</v>
      </c>
      <c r="R373" s="2">
        <v>362.97</v>
      </c>
      <c r="S373">
        <v>270</v>
      </c>
      <c r="T373" t="s">
        <v>1064</v>
      </c>
      <c r="U373" s="2">
        <v>181.49</v>
      </c>
      <c r="V373" t="s">
        <v>1040</v>
      </c>
      <c r="W373" t="s">
        <v>945</v>
      </c>
      <c r="X373" t="s">
        <v>946</v>
      </c>
      <c r="Y373" t="s">
        <v>1041</v>
      </c>
      <c r="Z373" t="s">
        <v>948</v>
      </c>
      <c r="AA373">
        <v>2</v>
      </c>
      <c r="AB373" t="s">
        <v>1250</v>
      </c>
      <c r="AC373" t="s">
        <v>1248</v>
      </c>
      <c r="AD373" t="s">
        <v>1249</v>
      </c>
      <c r="AE373">
        <v>281</v>
      </c>
      <c r="AF373" t="s">
        <v>1255</v>
      </c>
      <c r="AG373" t="s">
        <v>1256</v>
      </c>
      <c r="AH373" t="s">
        <v>1257</v>
      </c>
      <c r="AI373" t="s">
        <v>1258</v>
      </c>
      <c r="AJ373">
        <v>54</v>
      </c>
      <c r="AK373" t="s">
        <v>1304</v>
      </c>
      <c r="AL373" t="s">
        <v>1540</v>
      </c>
      <c r="AM373" t="s">
        <v>1541</v>
      </c>
      <c r="AN373" t="s">
        <v>1533</v>
      </c>
      <c r="AO373" t="s">
        <v>1248</v>
      </c>
    </row>
    <row r="374" spans="1:41" x14ac:dyDescent="0.35">
      <c r="A374">
        <v>315</v>
      </c>
      <c r="B374" t="s">
        <v>1079</v>
      </c>
      <c r="C374" s="2">
        <v>884.71</v>
      </c>
      <c r="D374" t="s">
        <v>1040</v>
      </c>
      <c r="E374" t="s">
        <v>962</v>
      </c>
      <c r="F374" t="s">
        <v>963</v>
      </c>
      <c r="G374" t="s">
        <v>1041</v>
      </c>
      <c r="H374" t="s">
        <v>948</v>
      </c>
      <c r="I374" t="s">
        <v>230</v>
      </c>
      <c r="J374" s="1">
        <v>43278</v>
      </c>
      <c r="K374">
        <v>315</v>
      </c>
      <c r="L374">
        <v>54</v>
      </c>
      <c r="M374">
        <v>281</v>
      </c>
      <c r="N374">
        <v>2</v>
      </c>
      <c r="O374">
        <v>2</v>
      </c>
      <c r="P374" s="2">
        <v>874.79</v>
      </c>
      <c r="Q374" s="2">
        <v>1749.58</v>
      </c>
      <c r="R374" s="2">
        <v>1769.42</v>
      </c>
      <c r="S374">
        <v>315</v>
      </c>
      <c r="T374" t="s">
        <v>1079</v>
      </c>
      <c r="U374" s="2">
        <v>884.71</v>
      </c>
      <c r="V374" t="s">
        <v>1040</v>
      </c>
      <c r="W374" t="s">
        <v>962</v>
      </c>
      <c r="X374" t="s">
        <v>963</v>
      </c>
      <c r="Y374" t="s">
        <v>1041</v>
      </c>
      <c r="Z374" t="s">
        <v>948</v>
      </c>
      <c r="AA374">
        <v>2</v>
      </c>
      <c r="AB374" t="s">
        <v>1250</v>
      </c>
      <c r="AC374" t="s">
        <v>1248</v>
      </c>
      <c r="AD374" t="s">
        <v>1249</v>
      </c>
      <c r="AE374">
        <v>281</v>
      </c>
      <c r="AF374" t="s">
        <v>1255</v>
      </c>
      <c r="AG374" t="s">
        <v>1256</v>
      </c>
      <c r="AH374" t="s">
        <v>1257</v>
      </c>
      <c r="AI374" t="s">
        <v>1258</v>
      </c>
      <c r="AJ374">
        <v>54</v>
      </c>
      <c r="AK374" t="s">
        <v>1304</v>
      </c>
      <c r="AL374" t="s">
        <v>1540</v>
      </c>
      <c r="AM374" t="s">
        <v>1541</v>
      </c>
      <c r="AN374" t="s">
        <v>1533</v>
      </c>
      <c r="AO374" t="s">
        <v>1248</v>
      </c>
    </row>
    <row r="375" spans="1:41" x14ac:dyDescent="0.35">
      <c r="A375">
        <v>235</v>
      </c>
      <c r="B375" t="s">
        <v>1057</v>
      </c>
      <c r="C375" s="2">
        <v>31.72</v>
      </c>
      <c r="D375" t="s">
        <v>1051</v>
      </c>
      <c r="E375" t="s">
        <v>1054</v>
      </c>
      <c r="F375" t="s">
        <v>1005</v>
      </c>
      <c r="G375" t="s">
        <v>1053</v>
      </c>
      <c r="H375" t="s">
        <v>947</v>
      </c>
      <c r="I375" t="s">
        <v>230</v>
      </c>
      <c r="J375" s="1">
        <v>43278</v>
      </c>
      <c r="K375">
        <v>235</v>
      </c>
      <c r="L375">
        <v>54</v>
      </c>
      <c r="M375">
        <v>281</v>
      </c>
      <c r="N375">
        <v>2</v>
      </c>
      <c r="O375">
        <v>2</v>
      </c>
      <c r="P375" s="2">
        <v>28.84</v>
      </c>
      <c r="Q375" s="2">
        <v>57.68</v>
      </c>
      <c r="R375" s="2">
        <v>63.45</v>
      </c>
      <c r="S375">
        <v>235</v>
      </c>
      <c r="T375" t="s">
        <v>1057</v>
      </c>
      <c r="U375" s="2">
        <v>31.72</v>
      </c>
      <c r="V375" t="s">
        <v>1051</v>
      </c>
      <c r="W375" t="s">
        <v>1054</v>
      </c>
      <c r="X375" t="s">
        <v>1005</v>
      </c>
      <c r="Y375" t="s">
        <v>1053</v>
      </c>
      <c r="Z375" t="s">
        <v>947</v>
      </c>
      <c r="AA375">
        <v>2</v>
      </c>
      <c r="AB375" t="s">
        <v>1250</v>
      </c>
      <c r="AC375" t="s">
        <v>1248</v>
      </c>
      <c r="AD375" t="s">
        <v>1249</v>
      </c>
      <c r="AE375">
        <v>281</v>
      </c>
      <c r="AF375" t="s">
        <v>1255</v>
      </c>
      <c r="AG375" t="s">
        <v>1256</v>
      </c>
      <c r="AH375" t="s">
        <v>1257</v>
      </c>
      <c r="AI375" t="s">
        <v>1258</v>
      </c>
      <c r="AJ375">
        <v>54</v>
      </c>
      <c r="AK375" t="s">
        <v>1304</v>
      </c>
      <c r="AL375" t="s">
        <v>1540</v>
      </c>
      <c r="AM375" t="s">
        <v>1541</v>
      </c>
      <c r="AN375" t="s">
        <v>1533</v>
      </c>
      <c r="AO375" t="s">
        <v>1248</v>
      </c>
    </row>
    <row r="376" spans="1:41" x14ac:dyDescent="0.35">
      <c r="A376">
        <v>346</v>
      </c>
      <c r="B376" t="s">
        <v>1092</v>
      </c>
      <c r="C376" s="2">
        <v>1912.15</v>
      </c>
      <c r="D376" t="s">
        <v>1069</v>
      </c>
      <c r="E376" t="s">
        <v>970</v>
      </c>
      <c r="F376" t="s">
        <v>963</v>
      </c>
      <c r="G376" t="s">
        <v>1070</v>
      </c>
      <c r="H376" t="s">
        <v>947</v>
      </c>
      <c r="I376" t="s">
        <v>231</v>
      </c>
      <c r="J376" s="1">
        <v>43279</v>
      </c>
      <c r="K376">
        <v>346</v>
      </c>
      <c r="L376">
        <v>576</v>
      </c>
      <c r="M376">
        <v>281</v>
      </c>
      <c r="N376">
        <v>2</v>
      </c>
      <c r="O376">
        <v>2</v>
      </c>
      <c r="P376" s="2">
        <v>850</v>
      </c>
      <c r="Q376" s="2">
        <v>1700</v>
      </c>
      <c r="R376" s="2">
        <v>3824.31</v>
      </c>
      <c r="S376">
        <v>346</v>
      </c>
      <c r="T376" t="s">
        <v>1092</v>
      </c>
      <c r="U376" s="2">
        <v>1912.15</v>
      </c>
      <c r="V376" t="s">
        <v>1069</v>
      </c>
      <c r="W376" t="s">
        <v>970</v>
      </c>
      <c r="X376" t="s">
        <v>963</v>
      </c>
      <c r="Y376" t="s">
        <v>1070</v>
      </c>
      <c r="Z376" t="s">
        <v>947</v>
      </c>
      <c r="AA376">
        <v>2</v>
      </c>
      <c r="AB376" t="s">
        <v>1250</v>
      </c>
      <c r="AC376" t="s">
        <v>1248</v>
      </c>
      <c r="AD376" t="s">
        <v>1249</v>
      </c>
      <c r="AE376">
        <v>281</v>
      </c>
      <c r="AF376" t="s">
        <v>1255</v>
      </c>
      <c r="AG376" t="s">
        <v>1256</v>
      </c>
      <c r="AH376" t="s">
        <v>1257</v>
      </c>
      <c r="AI376" t="s">
        <v>1258</v>
      </c>
      <c r="AJ376">
        <v>576</v>
      </c>
      <c r="AK376" t="s">
        <v>1303</v>
      </c>
      <c r="AL376" t="s">
        <v>1559</v>
      </c>
      <c r="AM376" t="s">
        <v>1560</v>
      </c>
      <c r="AN376" t="s">
        <v>1549</v>
      </c>
      <c r="AO376" t="s">
        <v>1248</v>
      </c>
    </row>
    <row r="377" spans="1:41" x14ac:dyDescent="0.35">
      <c r="A377">
        <v>420</v>
      </c>
      <c r="B377" t="s">
        <v>993</v>
      </c>
      <c r="C377" s="2">
        <v>104.8</v>
      </c>
      <c r="D377" t="s">
        <v>944</v>
      </c>
      <c r="E377" t="s">
        <v>987</v>
      </c>
      <c r="F377" t="s">
        <v>946</v>
      </c>
      <c r="G377" t="s">
        <v>947</v>
      </c>
      <c r="H377" t="s">
        <v>948</v>
      </c>
      <c r="I377" t="s">
        <v>232</v>
      </c>
      <c r="J377" s="1">
        <v>43285</v>
      </c>
      <c r="K377">
        <v>420</v>
      </c>
      <c r="L377">
        <v>125</v>
      </c>
      <c r="M377">
        <v>281</v>
      </c>
      <c r="N377">
        <v>2</v>
      </c>
      <c r="O377">
        <v>2</v>
      </c>
      <c r="P377" s="2">
        <v>141.62</v>
      </c>
      <c r="Q377" s="2">
        <v>283.24</v>
      </c>
      <c r="R377" s="2">
        <v>209.59</v>
      </c>
      <c r="S377">
        <v>420</v>
      </c>
      <c r="T377" t="s">
        <v>993</v>
      </c>
      <c r="U377" s="2">
        <v>104.8</v>
      </c>
      <c r="V377" t="s">
        <v>944</v>
      </c>
      <c r="W377" t="s">
        <v>987</v>
      </c>
      <c r="X377" t="s">
        <v>946</v>
      </c>
      <c r="Y377" t="s">
        <v>947</v>
      </c>
      <c r="Z377" t="s">
        <v>948</v>
      </c>
      <c r="AA377">
        <v>2</v>
      </c>
      <c r="AB377" t="s">
        <v>1250</v>
      </c>
      <c r="AC377" t="s">
        <v>1248</v>
      </c>
      <c r="AD377" t="s">
        <v>1249</v>
      </c>
      <c r="AE377">
        <v>281</v>
      </c>
      <c r="AF377" t="s">
        <v>1255</v>
      </c>
      <c r="AG377" t="s">
        <v>1256</v>
      </c>
      <c r="AH377" t="s">
        <v>1257</v>
      </c>
      <c r="AI377" t="s">
        <v>1258</v>
      </c>
      <c r="AJ377">
        <v>125</v>
      </c>
      <c r="AK377" t="s">
        <v>1303</v>
      </c>
      <c r="AL377" t="s">
        <v>1321</v>
      </c>
      <c r="AM377" t="s">
        <v>1322</v>
      </c>
      <c r="AN377" t="s">
        <v>1315</v>
      </c>
      <c r="AO377" t="s">
        <v>1248</v>
      </c>
    </row>
    <row r="378" spans="1:41" x14ac:dyDescent="0.35">
      <c r="A378">
        <v>397</v>
      </c>
      <c r="B378" t="s">
        <v>1117</v>
      </c>
      <c r="C378" s="2">
        <v>17.98</v>
      </c>
      <c r="D378" t="s">
        <v>1109</v>
      </c>
      <c r="E378" t="s">
        <v>1118</v>
      </c>
      <c r="F378" t="s">
        <v>946</v>
      </c>
      <c r="G378" t="s">
        <v>1111</v>
      </c>
      <c r="H378" t="s">
        <v>947</v>
      </c>
      <c r="I378" t="s">
        <v>232</v>
      </c>
      <c r="J378" s="1">
        <v>43285</v>
      </c>
      <c r="K378">
        <v>397</v>
      </c>
      <c r="L378">
        <v>125</v>
      </c>
      <c r="M378">
        <v>281</v>
      </c>
      <c r="N378">
        <v>2</v>
      </c>
      <c r="O378">
        <v>2</v>
      </c>
      <c r="P378" s="2">
        <v>24.29</v>
      </c>
      <c r="Q378" s="2">
        <v>48.58</v>
      </c>
      <c r="R378" s="2">
        <v>35.96</v>
      </c>
      <c r="S378">
        <v>397</v>
      </c>
      <c r="T378" t="s">
        <v>1117</v>
      </c>
      <c r="U378" s="2">
        <v>17.98</v>
      </c>
      <c r="V378" t="s">
        <v>1109</v>
      </c>
      <c r="W378" t="s">
        <v>1118</v>
      </c>
      <c r="X378" t="s">
        <v>946</v>
      </c>
      <c r="Y378" t="s">
        <v>1111</v>
      </c>
      <c r="Z378" t="s">
        <v>947</v>
      </c>
      <c r="AA378">
        <v>2</v>
      </c>
      <c r="AB378" t="s">
        <v>1250</v>
      </c>
      <c r="AC378" t="s">
        <v>1248</v>
      </c>
      <c r="AD378" t="s">
        <v>1249</v>
      </c>
      <c r="AE378">
        <v>281</v>
      </c>
      <c r="AF378" t="s">
        <v>1255</v>
      </c>
      <c r="AG378" t="s">
        <v>1256</v>
      </c>
      <c r="AH378" t="s">
        <v>1257</v>
      </c>
      <c r="AI378" t="s">
        <v>1258</v>
      </c>
      <c r="AJ378">
        <v>125</v>
      </c>
      <c r="AK378" t="s">
        <v>1303</v>
      </c>
      <c r="AL378" t="s">
        <v>1321</v>
      </c>
      <c r="AM378" t="s">
        <v>1322</v>
      </c>
      <c r="AN378" t="s">
        <v>1315</v>
      </c>
      <c r="AO378" t="s">
        <v>1248</v>
      </c>
    </row>
    <row r="379" spans="1:41" x14ac:dyDescent="0.35">
      <c r="A379">
        <v>435</v>
      </c>
      <c r="B379" t="s">
        <v>1126</v>
      </c>
      <c r="C379" s="2">
        <v>300.12</v>
      </c>
      <c r="D379" t="s">
        <v>1102</v>
      </c>
      <c r="E379" t="s">
        <v>945</v>
      </c>
      <c r="F379" t="s">
        <v>946</v>
      </c>
      <c r="G379" t="s">
        <v>1103</v>
      </c>
      <c r="H379" t="s">
        <v>947</v>
      </c>
      <c r="I379" t="s">
        <v>233</v>
      </c>
      <c r="J379" s="1">
        <v>43288</v>
      </c>
      <c r="K379">
        <v>435</v>
      </c>
      <c r="L379">
        <v>618</v>
      </c>
      <c r="M379">
        <v>281</v>
      </c>
      <c r="N379">
        <v>2</v>
      </c>
      <c r="O379">
        <v>2</v>
      </c>
      <c r="P379" s="2">
        <v>324.45</v>
      </c>
      <c r="Q379" s="2">
        <v>648.9</v>
      </c>
      <c r="R379" s="2">
        <v>600.24</v>
      </c>
      <c r="S379">
        <v>435</v>
      </c>
      <c r="T379" t="s">
        <v>1126</v>
      </c>
      <c r="U379" s="2">
        <v>300.12</v>
      </c>
      <c r="V379" t="s">
        <v>1102</v>
      </c>
      <c r="W379" t="s">
        <v>945</v>
      </c>
      <c r="X379" t="s">
        <v>946</v>
      </c>
      <c r="Y379" t="s">
        <v>1103</v>
      </c>
      <c r="Z379" t="s">
        <v>947</v>
      </c>
      <c r="AA379">
        <v>2</v>
      </c>
      <c r="AB379" t="s">
        <v>1250</v>
      </c>
      <c r="AC379" t="s">
        <v>1248</v>
      </c>
      <c r="AD379" t="s">
        <v>1249</v>
      </c>
      <c r="AE379">
        <v>281</v>
      </c>
      <c r="AF379" t="s">
        <v>1255</v>
      </c>
      <c r="AG379" t="s">
        <v>1256</v>
      </c>
      <c r="AH379" t="s">
        <v>1257</v>
      </c>
      <c r="AI379" t="s">
        <v>1258</v>
      </c>
      <c r="AJ379">
        <v>618</v>
      </c>
      <c r="AK379" t="s">
        <v>1303</v>
      </c>
      <c r="AL379" t="s">
        <v>1529</v>
      </c>
      <c r="AM379" t="s">
        <v>1530</v>
      </c>
      <c r="AN379" t="s">
        <v>1525</v>
      </c>
      <c r="AO379" t="s">
        <v>1248</v>
      </c>
    </row>
    <row r="380" spans="1:41" x14ac:dyDescent="0.35">
      <c r="A380">
        <v>368</v>
      </c>
      <c r="B380" t="s">
        <v>1097</v>
      </c>
      <c r="C380" s="2">
        <v>1518.79</v>
      </c>
      <c r="D380" t="s">
        <v>1040</v>
      </c>
      <c r="E380" t="s">
        <v>962</v>
      </c>
      <c r="F380" t="s">
        <v>963</v>
      </c>
      <c r="G380" t="s">
        <v>1041</v>
      </c>
      <c r="H380" t="s">
        <v>948</v>
      </c>
      <c r="I380" t="s">
        <v>233</v>
      </c>
      <c r="J380" s="1">
        <v>43288</v>
      </c>
      <c r="K380">
        <v>368</v>
      </c>
      <c r="L380">
        <v>618</v>
      </c>
      <c r="M380">
        <v>281</v>
      </c>
      <c r="N380">
        <v>2</v>
      </c>
      <c r="O380">
        <v>2</v>
      </c>
      <c r="P380" s="2">
        <v>1466.01</v>
      </c>
      <c r="Q380" s="2">
        <v>2932.02</v>
      </c>
      <c r="R380" s="2">
        <v>3037.57</v>
      </c>
      <c r="S380">
        <v>368</v>
      </c>
      <c r="T380" t="s">
        <v>1097</v>
      </c>
      <c r="U380" s="2">
        <v>1518.79</v>
      </c>
      <c r="V380" t="s">
        <v>1040</v>
      </c>
      <c r="W380" t="s">
        <v>962</v>
      </c>
      <c r="X380" t="s">
        <v>963</v>
      </c>
      <c r="Y380" t="s">
        <v>1041</v>
      </c>
      <c r="Z380" t="s">
        <v>948</v>
      </c>
      <c r="AA380">
        <v>2</v>
      </c>
      <c r="AB380" t="s">
        <v>1250</v>
      </c>
      <c r="AC380" t="s">
        <v>1248</v>
      </c>
      <c r="AD380" t="s">
        <v>1249</v>
      </c>
      <c r="AE380">
        <v>281</v>
      </c>
      <c r="AF380" t="s">
        <v>1255</v>
      </c>
      <c r="AG380" t="s">
        <v>1256</v>
      </c>
      <c r="AH380" t="s">
        <v>1257</v>
      </c>
      <c r="AI380" t="s">
        <v>1258</v>
      </c>
      <c r="AJ380">
        <v>618</v>
      </c>
      <c r="AK380" t="s">
        <v>1303</v>
      </c>
      <c r="AL380" t="s">
        <v>1529</v>
      </c>
      <c r="AM380" t="s">
        <v>1530</v>
      </c>
      <c r="AN380" t="s">
        <v>1525</v>
      </c>
      <c r="AO380" t="s">
        <v>1248</v>
      </c>
    </row>
    <row r="381" spans="1:41" x14ac:dyDescent="0.35">
      <c r="A381">
        <v>221</v>
      </c>
      <c r="B381" t="s">
        <v>1043</v>
      </c>
      <c r="C381" s="2">
        <v>13.88</v>
      </c>
      <c r="D381" t="s">
        <v>1044</v>
      </c>
      <c r="E381" t="s">
        <v>950</v>
      </c>
      <c r="F381" t="s">
        <v>951</v>
      </c>
      <c r="G381" t="s">
        <v>1045</v>
      </c>
      <c r="H381" t="s">
        <v>948</v>
      </c>
      <c r="I381" t="s">
        <v>233</v>
      </c>
      <c r="J381" s="1">
        <v>43288</v>
      </c>
      <c r="K381">
        <v>221</v>
      </c>
      <c r="L381">
        <v>618</v>
      </c>
      <c r="M381">
        <v>281</v>
      </c>
      <c r="N381">
        <v>2</v>
      </c>
      <c r="O381">
        <v>2</v>
      </c>
      <c r="P381" s="2">
        <v>16.82</v>
      </c>
      <c r="Q381" s="2">
        <v>33.64</v>
      </c>
      <c r="R381" s="2">
        <v>27.76</v>
      </c>
      <c r="S381">
        <v>221</v>
      </c>
      <c r="T381" t="s">
        <v>1043</v>
      </c>
      <c r="U381" s="2">
        <v>13.88</v>
      </c>
      <c r="V381" t="s">
        <v>1044</v>
      </c>
      <c r="W381" t="s">
        <v>950</v>
      </c>
      <c r="X381" t="s">
        <v>951</v>
      </c>
      <c r="Y381" t="s">
        <v>1045</v>
      </c>
      <c r="Z381" t="s">
        <v>948</v>
      </c>
      <c r="AA381">
        <v>2</v>
      </c>
      <c r="AB381" t="s">
        <v>1250</v>
      </c>
      <c r="AC381" t="s">
        <v>1248</v>
      </c>
      <c r="AD381" t="s">
        <v>1249</v>
      </c>
      <c r="AE381">
        <v>281</v>
      </c>
      <c r="AF381" t="s">
        <v>1255</v>
      </c>
      <c r="AG381" t="s">
        <v>1256</v>
      </c>
      <c r="AH381" t="s">
        <v>1257</v>
      </c>
      <c r="AI381" t="s">
        <v>1258</v>
      </c>
      <c r="AJ381">
        <v>618</v>
      </c>
      <c r="AK381" t="s">
        <v>1303</v>
      </c>
      <c r="AL381" t="s">
        <v>1529</v>
      </c>
      <c r="AM381" t="s">
        <v>1530</v>
      </c>
      <c r="AN381" t="s">
        <v>1525</v>
      </c>
      <c r="AO381" t="s">
        <v>1248</v>
      </c>
    </row>
    <row r="382" spans="1:41" x14ac:dyDescent="0.35">
      <c r="A382">
        <v>373</v>
      </c>
      <c r="B382" t="s">
        <v>981</v>
      </c>
      <c r="C382" s="2">
        <v>1320.68</v>
      </c>
      <c r="D382" t="s">
        <v>944</v>
      </c>
      <c r="E382" t="s">
        <v>962</v>
      </c>
      <c r="F382" t="s">
        <v>963</v>
      </c>
      <c r="G382" t="s">
        <v>947</v>
      </c>
      <c r="H382" t="s">
        <v>948</v>
      </c>
      <c r="I382" t="s">
        <v>233</v>
      </c>
      <c r="J382" s="1">
        <v>43288</v>
      </c>
      <c r="K382">
        <v>373</v>
      </c>
      <c r="L382">
        <v>618</v>
      </c>
      <c r="M382">
        <v>281</v>
      </c>
      <c r="N382">
        <v>2</v>
      </c>
      <c r="O382">
        <v>2</v>
      </c>
      <c r="P382" s="2">
        <v>1308.94</v>
      </c>
      <c r="Q382" s="2">
        <v>2617.88</v>
      </c>
      <c r="R382" s="2">
        <v>2641.37</v>
      </c>
      <c r="S382">
        <v>373</v>
      </c>
      <c r="T382" t="s">
        <v>981</v>
      </c>
      <c r="U382" s="2">
        <v>1320.68</v>
      </c>
      <c r="V382" t="s">
        <v>944</v>
      </c>
      <c r="W382" t="s">
        <v>962</v>
      </c>
      <c r="X382" t="s">
        <v>963</v>
      </c>
      <c r="Y382" t="s">
        <v>947</v>
      </c>
      <c r="Z382" t="s">
        <v>948</v>
      </c>
      <c r="AA382">
        <v>2</v>
      </c>
      <c r="AB382" t="s">
        <v>1250</v>
      </c>
      <c r="AC382" t="s">
        <v>1248</v>
      </c>
      <c r="AD382" t="s">
        <v>1249</v>
      </c>
      <c r="AE382">
        <v>281</v>
      </c>
      <c r="AF382" t="s">
        <v>1255</v>
      </c>
      <c r="AG382" t="s">
        <v>1256</v>
      </c>
      <c r="AH382" t="s">
        <v>1257</v>
      </c>
      <c r="AI382" t="s">
        <v>1258</v>
      </c>
      <c r="AJ382">
        <v>618</v>
      </c>
      <c r="AK382" t="s">
        <v>1303</v>
      </c>
      <c r="AL382" t="s">
        <v>1529</v>
      </c>
      <c r="AM382" t="s">
        <v>1530</v>
      </c>
      <c r="AN382" t="s">
        <v>1525</v>
      </c>
      <c r="AO382" t="s">
        <v>1248</v>
      </c>
    </row>
    <row r="383" spans="1:41" x14ac:dyDescent="0.35">
      <c r="A383">
        <v>213</v>
      </c>
      <c r="B383" t="s">
        <v>1042</v>
      </c>
      <c r="C383" s="2">
        <v>13.88</v>
      </c>
      <c r="D383" t="s">
        <v>1040</v>
      </c>
      <c r="E383" t="s">
        <v>950</v>
      </c>
      <c r="F383" t="s">
        <v>951</v>
      </c>
      <c r="G383" t="s">
        <v>1041</v>
      </c>
      <c r="H383" t="s">
        <v>948</v>
      </c>
      <c r="I383" t="s">
        <v>233</v>
      </c>
      <c r="J383" s="1">
        <v>43288</v>
      </c>
      <c r="K383">
        <v>213</v>
      </c>
      <c r="L383">
        <v>618</v>
      </c>
      <c r="M383">
        <v>281</v>
      </c>
      <c r="N383">
        <v>2</v>
      </c>
      <c r="O383">
        <v>2</v>
      </c>
      <c r="P383" s="2">
        <v>16.82</v>
      </c>
      <c r="Q383" s="2">
        <v>33.64</v>
      </c>
      <c r="R383" s="2">
        <v>27.76</v>
      </c>
      <c r="S383">
        <v>213</v>
      </c>
      <c r="T383" t="s">
        <v>1042</v>
      </c>
      <c r="U383" s="2">
        <v>13.88</v>
      </c>
      <c r="V383" t="s">
        <v>1040</v>
      </c>
      <c r="W383" t="s">
        <v>950</v>
      </c>
      <c r="X383" t="s">
        <v>951</v>
      </c>
      <c r="Y383" t="s">
        <v>1041</v>
      </c>
      <c r="Z383" t="s">
        <v>948</v>
      </c>
      <c r="AA383">
        <v>2</v>
      </c>
      <c r="AB383" t="s">
        <v>1250</v>
      </c>
      <c r="AC383" t="s">
        <v>1248</v>
      </c>
      <c r="AD383" t="s">
        <v>1249</v>
      </c>
      <c r="AE383">
        <v>281</v>
      </c>
      <c r="AF383" t="s">
        <v>1255</v>
      </c>
      <c r="AG383" t="s">
        <v>1256</v>
      </c>
      <c r="AH383" t="s">
        <v>1257</v>
      </c>
      <c r="AI383" t="s">
        <v>1258</v>
      </c>
      <c r="AJ383">
        <v>618</v>
      </c>
      <c r="AK383" t="s">
        <v>1303</v>
      </c>
      <c r="AL383" t="s">
        <v>1529</v>
      </c>
      <c r="AM383" t="s">
        <v>1530</v>
      </c>
      <c r="AN383" t="s">
        <v>1525</v>
      </c>
      <c r="AO383" t="s">
        <v>1248</v>
      </c>
    </row>
    <row r="384" spans="1:41" x14ac:dyDescent="0.35">
      <c r="A384">
        <v>422</v>
      </c>
      <c r="B384" t="s">
        <v>995</v>
      </c>
      <c r="C384" s="2">
        <v>49.98</v>
      </c>
      <c r="D384" t="s">
        <v>944</v>
      </c>
      <c r="E384" t="s">
        <v>987</v>
      </c>
      <c r="F384" t="s">
        <v>946</v>
      </c>
      <c r="G384" t="s">
        <v>947</v>
      </c>
      <c r="H384" t="s">
        <v>948</v>
      </c>
      <c r="I384" t="s">
        <v>233</v>
      </c>
      <c r="J384" s="1">
        <v>43288</v>
      </c>
      <c r="K384">
        <v>422</v>
      </c>
      <c r="L384">
        <v>618</v>
      </c>
      <c r="M384">
        <v>281</v>
      </c>
      <c r="N384">
        <v>2</v>
      </c>
      <c r="O384">
        <v>2</v>
      </c>
      <c r="P384" s="2">
        <v>67.540000000000006</v>
      </c>
      <c r="Q384" s="2">
        <v>135.08000000000001</v>
      </c>
      <c r="R384" s="2">
        <v>99.96</v>
      </c>
      <c r="S384">
        <v>422</v>
      </c>
      <c r="T384" t="s">
        <v>995</v>
      </c>
      <c r="U384" s="2">
        <v>49.98</v>
      </c>
      <c r="V384" t="s">
        <v>944</v>
      </c>
      <c r="W384" t="s">
        <v>987</v>
      </c>
      <c r="X384" t="s">
        <v>946</v>
      </c>
      <c r="Y384" t="s">
        <v>947</v>
      </c>
      <c r="Z384" t="s">
        <v>948</v>
      </c>
      <c r="AA384">
        <v>2</v>
      </c>
      <c r="AB384" t="s">
        <v>1250</v>
      </c>
      <c r="AC384" t="s">
        <v>1248</v>
      </c>
      <c r="AD384" t="s">
        <v>1249</v>
      </c>
      <c r="AE384">
        <v>281</v>
      </c>
      <c r="AF384" t="s">
        <v>1255</v>
      </c>
      <c r="AG384" t="s">
        <v>1256</v>
      </c>
      <c r="AH384" t="s">
        <v>1257</v>
      </c>
      <c r="AI384" t="s">
        <v>1258</v>
      </c>
      <c r="AJ384">
        <v>618</v>
      </c>
      <c r="AK384" t="s">
        <v>1303</v>
      </c>
      <c r="AL384" t="s">
        <v>1529</v>
      </c>
      <c r="AM384" t="s">
        <v>1530</v>
      </c>
      <c r="AN384" t="s">
        <v>1525</v>
      </c>
      <c r="AO384" t="s">
        <v>1248</v>
      </c>
    </row>
    <row r="385" spans="1:41" x14ac:dyDescent="0.35">
      <c r="A385">
        <v>333</v>
      </c>
      <c r="B385" t="s">
        <v>961</v>
      </c>
      <c r="C385" s="2">
        <v>486.71</v>
      </c>
      <c r="D385" t="s">
        <v>944</v>
      </c>
      <c r="E385" t="s">
        <v>962</v>
      </c>
      <c r="F385" t="s">
        <v>963</v>
      </c>
      <c r="G385" t="s">
        <v>947</v>
      </c>
      <c r="H385" t="s">
        <v>948</v>
      </c>
      <c r="I385" t="s">
        <v>233</v>
      </c>
      <c r="J385" s="1">
        <v>43288</v>
      </c>
      <c r="K385">
        <v>333</v>
      </c>
      <c r="L385">
        <v>618</v>
      </c>
      <c r="M385">
        <v>281</v>
      </c>
      <c r="N385">
        <v>2</v>
      </c>
      <c r="O385">
        <v>2</v>
      </c>
      <c r="P385" s="2">
        <v>469.79</v>
      </c>
      <c r="Q385" s="2">
        <v>939.58</v>
      </c>
      <c r="R385" s="2">
        <v>973.41</v>
      </c>
      <c r="S385">
        <v>333</v>
      </c>
      <c r="T385" t="s">
        <v>961</v>
      </c>
      <c r="U385" s="2">
        <v>486.71</v>
      </c>
      <c r="V385" t="s">
        <v>944</v>
      </c>
      <c r="W385" t="s">
        <v>962</v>
      </c>
      <c r="X385" t="s">
        <v>963</v>
      </c>
      <c r="Y385" t="s">
        <v>947</v>
      </c>
      <c r="Z385" t="s">
        <v>948</v>
      </c>
      <c r="AA385">
        <v>2</v>
      </c>
      <c r="AB385" t="s">
        <v>1250</v>
      </c>
      <c r="AC385" t="s">
        <v>1248</v>
      </c>
      <c r="AD385" t="s">
        <v>1249</v>
      </c>
      <c r="AE385">
        <v>281</v>
      </c>
      <c r="AF385" t="s">
        <v>1255</v>
      </c>
      <c r="AG385" t="s">
        <v>1256</v>
      </c>
      <c r="AH385" t="s">
        <v>1257</v>
      </c>
      <c r="AI385" t="s">
        <v>1258</v>
      </c>
      <c r="AJ385">
        <v>618</v>
      </c>
      <c r="AK385" t="s">
        <v>1303</v>
      </c>
      <c r="AL385" t="s">
        <v>1529</v>
      </c>
      <c r="AM385" t="s">
        <v>1530</v>
      </c>
      <c r="AN385" t="s">
        <v>1525</v>
      </c>
      <c r="AO385" t="s">
        <v>1248</v>
      </c>
    </row>
    <row r="386" spans="1:41" x14ac:dyDescent="0.35">
      <c r="A386">
        <v>236</v>
      </c>
      <c r="B386" t="s">
        <v>1057</v>
      </c>
      <c r="C386" s="2">
        <v>29.08</v>
      </c>
      <c r="D386" t="s">
        <v>1051</v>
      </c>
      <c r="E386" t="s">
        <v>1054</v>
      </c>
      <c r="F386" t="s">
        <v>1005</v>
      </c>
      <c r="G386" t="s">
        <v>1053</v>
      </c>
      <c r="H386" t="s">
        <v>947</v>
      </c>
      <c r="I386" t="s">
        <v>233</v>
      </c>
      <c r="J386" s="1">
        <v>43288</v>
      </c>
      <c r="K386">
        <v>236</v>
      </c>
      <c r="L386">
        <v>618</v>
      </c>
      <c r="M386">
        <v>281</v>
      </c>
      <c r="N386">
        <v>2</v>
      </c>
      <c r="O386">
        <v>2</v>
      </c>
      <c r="P386" s="2">
        <v>28.84</v>
      </c>
      <c r="Q386" s="2">
        <v>57.68</v>
      </c>
      <c r="R386" s="2">
        <v>58.16</v>
      </c>
      <c r="S386">
        <v>236</v>
      </c>
      <c r="T386" t="s">
        <v>1057</v>
      </c>
      <c r="U386" s="2">
        <v>29.08</v>
      </c>
      <c r="V386" t="s">
        <v>1051</v>
      </c>
      <c r="W386" t="s">
        <v>1054</v>
      </c>
      <c r="X386" t="s">
        <v>1005</v>
      </c>
      <c r="Y386" t="s">
        <v>1053</v>
      </c>
      <c r="Z386" t="s">
        <v>947</v>
      </c>
      <c r="AA386">
        <v>2</v>
      </c>
      <c r="AB386" t="s">
        <v>1250</v>
      </c>
      <c r="AC386" t="s">
        <v>1248</v>
      </c>
      <c r="AD386" t="s">
        <v>1249</v>
      </c>
      <c r="AE386">
        <v>281</v>
      </c>
      <c r="AF386" t="s">
        <v>1255</v>
      </c>
      <c r="AG386" t="s">
        <v>1256</v>
      </c>
      <c r="AH386" t="s">
        <v>1257</v>
      </c>
      <c r="AI386" t="s">
        <v>1258</v>
      </c>
      <c r="AJ386">
        <v>618</v>
      </c>
      <c r="AK386" t="s">
        <v>1303</v>
      </c>
      <c r="AL386" t="s">
        <v>1529</v>
      </c>
      <c r="AM386" t="s">
        <v>1530</v>
      </c>
      <c r="AN386" t="s">
        <v>1525</v>
      </c>
      <c r="AO386" t="s">
        <v>1248</v>
      </c>
    </row>
    <row r="387" spans="1:41" x14ac:dyDescent="0.35">
      <c r="A387">
        <v>433</v>
      </c>
      <c r="B387" t="s">
        <v>1125</v>
      </c>
      <c r="C387" s="2">
        <v>300.12</v>
      </c>
      <c r="D387" t="s">
        <v>1102</v>
      </c>
      <c r="E387" t="s">
        <v>945</v>
      </c>
      <c r="F387" t="s">
        <v>946</v>
      </c>
      <c r="G387" t="s">
        <v>1103</v>
      </c>
      <c r="H387" t="s">
        <v>947</v>
      </c>
      <c r="I387" t="s">
        <v>233</v>
      </c>
      <c r="J387" s="1">
        <v>43288</v>
      </c>
      <c r="K387">
        <v>433</v>
      </c>
      <c r="L387">
        <v>618</v>
      </c>
      <c r="M387">
        <v>281</v>
      </c>
      <c r="N387">
        <v>2</v>
      </c>
      <c r="O387">
        <v>2</v>
      </c>
      <c r="P387" s="2">
        <v>324.45</v>
      </c>
      <c r="Q387" s="2">
        <v>648.9</v>
      </c>
      <c r="R387" s="2">
        <v>600.24</v>
      </c>
      <c r="S387">
        <v>433</v>
      </c>
      <c r="T387" t="s">
        <v>1125</v>
      </c>
      <c r="U387" s="2">
        <v>300.12</v>
      </c>
      <c r="V387" t="s">
        <v>1102</v>
      </c>
      <c r="W387" t="s">
        <v>945</v>
      </c>
      <c r="X387" t="s">
        <v>946</v>
      </c>
      <c r="Y387" t="s">
        <v>1103</v>
      </c>
      <c r="Z387" t="s">
        <v>947</v>
      </c>
      <c r="AA387">
        <v>2</v>
      </c>
      <c r="AB387" t="s">
        <v>1250</v>
      </c>
      <c r="AC387" t="s">
        <v>1248</v>
      </c>
      <c r="AD387" t="s">
        <v>1249</v>
      </c>
      <c r="AE387">
        <v>281</v>
      </c>
      <c r="AF387" t="s">
        <v>1255</v>
      </c>
      <c r="AG387" t="s">
        <v>1256</v>
      </c>
      <c r="AH387" t="s">
        <v>1257</v>
      </c>
      <c r="AI387" t="s">
        <v>1258</v>
      </c>
      <c r="AJ387">
        <v>618</v>
      </c>
      <c r="AK387" t="s">
        <v>1303</v>
      </c>
      <c r="AL387" t="s">
        <v>1529</v>
      </c>
      <c r="AM387" t="s">
        <v>1530</v>
      </c>
      <c r="AN387" t="s">
        <v>1525</v>
      </c>
      <c r="AO387" t="s">
        <v>1248</v>
      </c>
    </row>
    <row r="388" spans="1:41" x14ac:dyDescent="0.35">
      <c r="A388">
        <v>216</v>
      </c>
      <c r="B388" t="s">
        <v>949</v>
      </c>
      <c r="C388" s="2">
        <v>13.88</v>
      </c>
      <c r="D388" t="s">
        <v>944</v>
      </c>
      <c r="E388" t="s">
        <v>950</v>
      </c>
      <c r="F388" t="s">
        <v>951</v>
      </c>
      <c r="G388" t="s">
        <v>947</v>
      </c>
      <c r="H388" t="s">
        <v>948</v>
      </c>
      <c r="I388" t="s">
        <v>233</v>
      </c>
      <c r="J388" s="1">
        <v>43288</v>
      </c>
      <c r="K388">
        <v>216</v>
      </c>
      <c r="L388">
        <v>618</v>
      </c>
      <c r="M388">
        <v>281</v>
      </c>
      <c r="N388">
        <v>2</v>
      </c>
      <c r="O388">
        <v>2</v>
      </c>
      <c r="P388" s="2">
        <v>16.82</v>
      </c>
      <c r="Q388" s="2">
        <v>33.64</v>
      </c>
      <c r="R388" s="2">
        <v>27.76</v>
      </c>
      <c r="S388">
        <v>216</v>
      </c>
      <c r="T388" t="s">
        <v>949</v>
      </c>
      <c r="U388" s="2">
        <v>13.88</v>
      </c>
      <c r="V388" t="s">
        <v>944</v>
      </c>
      <c r="W388" t="s">
        <v>950</v>
      </c>
      <c r="X388" t="s">
        <v>951</v>
      </c>
      <c r="Y388" t="s">
        <v>947</v>
      </c>
      <c r="Z388" t="s">
        <v>948</v>
      </c>
      <c r="AA388">
        <v>2</v>
      </c>
      <c r="AB388" t="s">
        <v>1250</v>
      </c>
      <c r="AC388" t="s">
        <v>1248</v>
      </c>
      <c r="AD388" t="s">
        <v>1249</v>
      </c>
      <c r="AE388">
        <v>281</v>
      </c>
      <c r="AF388" t="s">
        <v>1255</v>
      </c>
      <c r="AG388" t="s">
        <v>1256</v>
      </c>
      <c r="AH388" t="s">
        <v>1257</v>
      </c>
      <c r="AI388" t="s">
        <v>1258</v>
      </c>
      <c r="AJ388">
        <v>618</v>
      </c>
      <c r="AK388" t="s">
        <v>1303</v>
      </c>
      <c r="AL388" t="s">
        <v>1529</v>
      </c>
      <c r="AM388" t="s">
        <v>1530</v>
      </c>
      <c r="AN388" t="s">
        <v>1525</v>
      </c>
      <c r="AO388" t="s">
        <v>1248</v>
      </c>
    </row>
    <row r="389" spans="1:41" x14ac:dyDescent="0.35">
      <c r="A389">
        <v>369</v>
      </c>
      <c r="B389" t="s">
        <v>1098</v>
      </c>
      <c r="C389" s="2">
        <v>1518.79</v>
      </c>
      <c r="D389" t="s">
        <v>1040</v>
      </c>
      <c r="E389" t="s">
        <v>962</v>
      </c>
      <c r="F389" t="s">
        <v>963</v>
      </c>
      <c r="G389" t="s">
        <v>1041</v>
      </c>
      <c r="H389" t="s">
        <v>948</v>
      </c>
      <c r="I389" t="s">
        <v>233</v>
      </c>
      <c r="J389" s="1">
        <v>43288</v>
      </c>
      <c r="K389">
        <v>369</v>
      </c>
      <c r="L389">
        <v>618</v>
      </c>
      <c r="M389">
        <v>281</v>
      </c>
      <c r="N389">
        <v>2</v>
      </c>
      <c r="O389">
        <v>2</v>
      </c>
      <c r="P389" s="2">
        <v>1466.01</v>
      </c>
      <c r="Q389" s="2">
        <v>2932.02</v>
      </c>
      <c r="R389" s="2">
        <v>3037.57</v>
      </c>
      <c r="S389">
        <v>369</v>
      </c>
      <c r="T389" t="s">
        <v>1098</v>
      </c>
      <c r="U389" s="2">
        <v>1518.79</v>
      </c>
      <c r="V389" t="s">
        <v>1040</v>
      </c>
      <c r="W389" t="s">
        <v>962</v>
      </c>
      <c r="X389" t="s">
        <v>963</v>
      </c>
      <c r="Y389" t="s">
        <v>1041</v>
      </c>
      <c r="Z389" t="s">
        <v>948</v>
      </c>
      <c r="AA389">
        <v>2</v>
      </c>
      <c r="AB389" t="s">
        <v>1250</v>
      </c>
      <c r="AC389" t="s">
        <v>1248</v>
      </c>
      <c r="AD389" t="s">
        <v>1249</v>
      </c>
      <c r="AE389">
        <v>281</v>
      </c>
      <c r="AF389" t="s">
        <v>1255</v>
      </c>
      <c r="AG389" t="s">
        <v>1256</v>
      </c>
      <c r="AH389" t="s">
        <v>1257</v>
      </c>
      <c r="AI389" t="s">
        <v>1258</v>
      </c>
      <c r="AJ389">
        <v>618</v>
      </c>
      <c r="AK389" t="s">
        <v>1303</v>
      </c>
      <c r="AL389" t="s">
        <v>1529</v>
      </c>
      <c r="AM389" t="s">
        <v>1530</v>
      </c>
      <c r="AN389" t="s">
        <v>1525</v>
      </c>
      <c r="AO389" t="s">
        <v>1248</v>
      </c>
    </row>
    <row r="390" spans="1:41" x14ac:dyDescent="0.35">
      <c r="A390">
        <v>297</v>
      </c>
      <c r="B390" t="s">
        <v>956</v>
      </c>
      <c r="C390" s="2">
        <v>653.70000000000005</v>
      </c>
      <c r="D390" t="s">
        <v>944</v>
      </c>
      <c r="E390" t="s">
        <v>957</v>
      </c>
      <c r="F390" t="s">
        <v>946</v>
      </c>
      <c r="G390" t="s">
        <v>947</v>
      </c>
      <c r="H390" t="s">
        <v>948</v>
      </c>
      <c r="I390" t="s">
        <v>234</v>
      </c>
      <c r="J390" s="1">
        <v>43294</v>
      </c>
      <c r="K390">
        <v>297</v>
      </c>
      <c r="L390">
        <v>594</v>
      </c>
      <c r="M390">
        <v>281</v>
      </c>
      <c r="N390">
        <v>2</v>
      </c>
      <c r="O390">
        <v>2</v>
      </c>
      <c r="P390" s="2">
        <v>736.15</v>
      </c>
      <c r="Q390" s="2">
        <v>1472.3</v>
      </c>
      <c r="R390" s="2">
        <v>1307.3900000000001</v>
      </c>
      <c r="S390">
        <v>297</v>
      </c>
      <c r="T390" t="s">
        <v>956</v>
      </c>
      <c r="U390" s="2">
        <v>653.70000000000005</v>
      </c>
      <c r="V390" t="s">
        <v>944</v>
      </c>
      <c r="W390" t="s">
        <v>957</v>
      </c>
      <c r="X390" t="s">
        <v>946</v>
      </c>
      <c r="Y390" t="s">
        <v>947</v>
      </c>
      <c r="Z390" t="s">
        <v>948</v>
      </c>
      <c r="AA390">
        <v>2</v>
      </c>
      <c r="AB390" t="s">
        <v>1250</v>
      </c>
      <c r="AC390" t="s">
        <v>1248</v>
      </c>
      <c r="AD390" t="s">
        <v>1249</v>
      </c>
      <c r="AE390">
        <v>281</v>
      </c>
      <c r="AF390" t="s">
        <v>1255</v>
      </c>
      <c r="AG390" t="s">
        <v>1256</v>
      </c>
      <c r="AH390" t="s">
        <v>1257</v>
      </c>
      <c r="AI390" t="s">
        <v>1258</v>
      </c>
      <c r="AJ390">
        <v>594</v>
      </c>
      <c r="AK390" t="s">
        <v>1303</v>
      </c>
      <c r="AL390" t="s">
        <v>1528</v>
      </c>
      <c r="AM390" t="s">
        <v>1527</v>
      </c>
      <c r="AN390" t="s">
        <v>1525</v>
      </c>
      <c r="AO390" t="s">
        <v>1248</v>
      </c>
    </row>
    <row r="391" spans="1:41" x14ac:dyDescent="0.35">
      <c r="A391">
        <v>397</v>
      </c>
      <c r="B391" t="s">
        <v>1117</v>
      </c>
      <c r="C391" s="2">
        <v>17.98</v>
      </c>
      <c r="D391" t="s">
        <v>1109</v>
      </c>
      <c r="E391" t="s">
        <v>1118</v>
      </c>
      <c r="F391" t="s">
        <v>946</v>
      </c>
      <c r="G391" t="s">
        <v>1111</v>
      </c>
      <c r="H391" t="s">
        <v>947</v>
      </c>
      <c r="I391" t="s">
        <v>234</v>
      </c>
      <c r="J391" s="1">
        <v>43294</v>
      </c>
      <c r="K391">
        <v>397</v>
      </c>
      <c r="L391">
        <v>594</v>
      </c>
      <c r="M391">
        <v>281</v>
      </c>
      <c r="N391">
        <v>2</v>
      </c>
      <c r="O391">
        <v>2</v>
      </c>
      <c r="P391" s="2">
        <v>24.29</v>
      </c>
      <c r="Q391" s="2">
        <v>48.58</v>
      </c>
      <c r="R391" s="2">
        <v>35.96</v>
      </c>
      <c r="S391">
        <v>397</v>
      </c>
      <c r="T391" t="s">
        <v>1117</v>
      </c>
      <c r="U391" s="2">
        <v>17.98</v>
      </c>
      <c r="V391" t="s">
        <v>1109</v>
      </c>
      <c r="W391" t="s">
        <v>1118</v>
      </c>
      <c r="X391" t="s">
        <v>946</v>
      </c>
      <c r="Y391" t="s">
        <v>1111</v>
      </c>
      <c r="Z391" t="s">
        <v>947</v>
      </c>
      <c r="AA391">
        <v>2</v>
      </c>
      <c r="AB391" t="s">
        <v>1250</v>
      </c>
      <c r="AC391" t="s">
        <v>1248</v>
      </c>
      <c r="AD391" t="s">
        <v>1249</v>
      </c>
      <c r="AE391">
        <v>281</v>
      </c>
      <c r="AF391" t="s">
        <v>1255</v>
      </c>
      <c r="AG391" t="s">
        <v>1256</v>
      </c>
      <c r="AH391" t="s">
        <v>1257</v>
      </c>
      <c r="AI391" t="s">
        <v>1258</v>
      </c>
      <c r="AJ391">
        <v>594</v>
      </c>
      <c r="AK391" t="s">
        <v>1303</v>
      </c>
      <c r="AL391" t="s">
        <v>1528</v>
      </c>
      <c r="AM391" t="s">
        <v>1527</v>
      </c>
      <c r="AN391" t="s">
        <v>1525</v>
      </c>
      <c r="AO391" t="s">
        <v>1248</v>
      </c>
    </row>
    <row r="392" spans="1:41" x14ac:dyDescent="0.35">
      <c r="A392">
        <v>464</v>
      </c>
      <c r="B392" t="s">
        <v>1014</v>
      </c>
      <c r="C392" s="2">
        <v>9.7100000000000009</v>
      </c>
      <c r="D392" t="s">
        <v>944</v>
      </c>
      <c r="E392" t="s">
        <v>1013</v>
      </c>
      <c r="F392" t="s">
        <v>1005</v>
      </c>
      <c r="G392" t="s">
        <v>947</v>
      </c>
      <c r="H392" t="s">
        <v>948</v>
      </c>
      <c r="I392" t="s">
        <v>234</v>
      </c>
      <c r="J392" s="1">
        <v>43294</v>
      </c>
      <c r="K392">
        <v>464</v>
      </c>
      <c r="L392">
        <v>594</v>
      </c>
      <c r="M392">
        <v>281</v>
      </c>
      <c r="N392">
        <v>2</v>
      </c>
      <c r="O392">
        <v>2</v>
      </c>
      <c r="P392" s="2">
        <v>14.13</v>
      </c>
      <c r="Q392" s="2">
        <v>28.26</v>
      </c>
      <c r="R392" s="2">
        <v>19.43</v>
      </c>
      <c r="S392">
        <v>464</v>
      </c>
      <c r="T392" t="s">
        <v>1014</v>
      </c>
      <c r="U392" s="2">
        <v>9.7100000000000009</v>
      </c>
      <c r="V392" t="s">
        <v>944</v>
      </c>
      <c r="W392" t="s">
        <v>1013</v>
      </c>
      <c r="X392" t="s">
        <v>1005</v>
      </c>
      <c r="Y392" t="s">
        <v>947</v>
      </c>
      <c r="Z392" t="s">
        <v>948</v>
      </c>
      <c r="AA392">
        <v>2</v>
      </c>
      <c r="AB392" t="s">
        <v>1250</v>
      </c>
      <c r="AC392" t="s">
        <v>1248</v>
      </c>
      <c r="AD392" t="s">
        <v>1249</v>
      </c>
      <c r="AE392">
        <v>281</v>
      </c>
      <c r="AF392" t="s">
        <v>1255</v>
      </c>
      <c r="AG392" t="s">
        <v>1256</v>
      </c>
      <c r="AH392" t="s">
        <v>1257</v>
      </c>
      <c r="AI392" t="s">
        <v>1258</v>
      </c>
      <c r="AJ392">
        <v>594</v>
      </c>
      <c r="AK392" t="s">
        <v>1303</v>
      </c>
      <c r="AL392" t="s">
        <v>1528</v>
      </c>
      <c r="AM392" t="s">
        <v>1527</v>
      </c>
      <c r="AN392" t="s">
        <v>1525</v>
      </c>
      <c r="AO392" t="s">
        <v>1248</v>
      </c>
    </row>
    <row r="393" spans="1:41" x14ac:dyDescent="0.35">
      <c r="A393">
        <v>420</v>
      </c>
      <c r="B393" t="s">
        <v>993</v>
      </c>
      <c r="C393" s="2">
        <v>104.8</v>
      </c>
      <c r="D393" t="s">
        <v>944</v>
      </c>
      <c r="E393" t="s">
        <v>987</v>
      </c>
      <c r="F393" t="s">
        <v>946</v>
      </c>
      <c r="G393" t="s">
        <v>947</v>
      </c>
      <c r="H393" t="s">
        <v>948</v>
      </c>
      <c r="I393" t="s">
        <v>234</v>
      </c>
      <c r="J393" s="1">
        <v>43294</v>
      </c>
      <c r="K393">
        <v>420</v>
      </c>
      <c r="L393">
        <v>594</v>
      </c>
      <c r="M393">
        <v>281</v>
      </c>
      <c r="N393">
        <v>2</v>
      </c>
      <c r="O393">
        <v>2</v>
      </c>
      <c r="P393" s="2">
        <v>141.62</v>
      </c>
      <c r="Q393" s="2">
        <v>283.24</v>
      </c>
      <c r="R393" s="2">
        <v>209.59</v>
      </c>
      <c r="S393">
        <v>420</v>
      </c>
      <c r="T393" t="s">
        <v>993</v>
      </c>
      <c r="U393" s="2">
        <v>104.8</v>
      </c>
      <c r="V393" t="s">
        <v>944</v>
      </c>
      <c r="W393" t="s">
        <v>987</v>
      </c>
      <c r="X393" t="s">
        <v>946</v>
      </c>
      <c r="Y393" t="s">
        <v>947</v>
      </c>
      <c r="Z393" t="s">
        <v>948</v>
      </c>
      <c r="AA393">
        <v>2</v>
      </c>
      <c r="AB393" t="s">
        <v>1250</v>
      </c>
      <c r="AC393" t="s">
        <v>1248</v>
      </c>
      <c r="AD393" t="s">
        <v>1249</v>
      </c>
      <c r="AE393">
        <v>281</v>
      </c>
      <c r="AF393" t="s">
        <v>1255</v>
      </c>
      <c r="AG393" t="s">
        <v>1256</v>
      </c>
      <c r="AH393" t="s">
        <v>1257</v>
      </c>
      <c r="AI393" t="s">
        <v>1258</v>
      </c>
      <c r="AJ393">
        <v>594</v>
      </c>
      <c r="AK393" t="s">
        <v>1303</v>
      </c>
      <c r="AL393" t="s">
        <v>1528</v>
      </c>
      <c r="AM393" t="s">
        <v>1527</v>
      </c>
      <c r="AN393" t="s">
        <v>1525</v>
      </c>
      <c r="AO393" t="s">
        <v>1248</v>
      </c>
    </row>
    <row r="394" spans="1:41" x14ac:dyDescent="0.35">
      <c r="A394">
        <v>401</v>
      </c>
      <c r="B394" t="s">
        <v>1120</v>
      </c>
      <c r="C394" s="2">
        <v>48.55</v>
      </c>
      <c r="D394" t="s">
        <v>1109</v>
      </c>
      <c r="E394" t="s">
        <v>1118</v>
      </c>
      <c r="F394" t="s">
        <v>946</v>
      </c>
      <c r="G394" t="s">
        <v>1111</v>
      </c>
      <c r="H394" t="s">
        <v>947</v>
      </c>
      <c r="I394" t="s">
        <v>235</v>
      </c>
      <c r="J394" s="1">
        <v>43297</v>
      </c>
      <c r="K394">
        <v>401</v>
      </c>
      <c r="L394">
        <v>252</v>
      </c>
      <c r="M394">
        <v>281</v>
      </c>
      <c r="N394">
        <v>2</v>
      </c>
      <c r="O394">
        <v>2</v>
      </c>
      <c r="P394" s="2">
        <v>65.599999999999994</v>
      </c>
      <c r="Q394" s="2">
        <v>131.19999999999999</v>
      </c>
      <c r="R394" s="2">
        <v>97.09</v>
      </c>
      <c r="S394">
        <v>401</v>
      </c>
      <c r="T394" t="s">
        <v>1120</v>
      </c>
      <c r="U394" s="2">
        <v>48.55</v>
      </c>
      <c r="V394" t="s">
        <v>1109</v>
      </c>
      <c r="W394" t="s">
        <v>1118</v>
      </c>
      <c r="X394" t="s">
        <v>946</v>
      </c>
      <c r="Y394" t="s">
        <v>1111</v>
      </c>
      <c r="Z394" t="s">
        <v>947</v>
      </c>
      <c r="AA394">
        <v>2</v>
      </c>
      <c r="AB394" t="s">
        <v>1250</v>
      </c>
      <c r="AC394" t="s">
        <v>1248</v>
      </c>
      <c r="AD394" t="s">
        <v>1249</v>
      </c>
      <c r="AE394">
        <v>281</v>
      </c>
      <c r="AF394" t="s">
        <v>1255</v>
      </c>
      <c r="AG394" t="s">
        <v>1256</v>
      </c>
      <c r="AH394" t="s">
        <v>1257</v>
      </c>
      <c r="AI394" t="s">
        <v>1258</v>
      </c>
      <c r="AJ394">
        <v>252</v>
      </c>
      <c r="AK394" t="s">
        <v>1303</v>
      </c>
      <c r="AL394" t="s">
        <v>1316</v>
      </c>
      <c r="AM394" t="s">
        <v>1317</v>
      </c>
      <c r="AN394" t="s">
        <v>1315</v>
      </c>
      <c r="AO394" t="s">
        <v>1248</v>
      </c>
    </row>
    <row r="395" spans="1:41" x14ac:dyDescent="0.35">
      <c r="A395">
        <v>421</v>
      </c>
      <c r="B395" t="s">
        <v>994</v>
      </c>
      <c r="C395" s="2">
        <v>145.28</v>
      </c>
      <c r="D395" t="s">
        <v>944</v>
      </c>
      <c r="E395" t="s">
        <v>987</v>
      </c>
      <c r="F395" t="s">
        <v>946</v>
      </c>
      <c r="G395" t="s">
        <v>947</v>
      </c>
      <c r="H395" t="s">
        <v>948</v>
      </c>
      <c r="I395" t="s">
        <v>235</v>
      </c>
      <c r="J395" s="1">
        <v>43297</v>
      </c>
      <c r="K395">
        <v>421</v>
      </c>
      <c r="L395">
        <v>252</v>
      </c>
      <c r="M395">
        <v>281</v>
      </c>
      <c r="N395">
        <v>2</v>
      </c>
      <c r="O395">
        <v>2</v>
      </c>
      <c r="P395" s="2">
        <v>196.33</v>
      </c>
      <c r="Q395" s="2">
        <v>392.66</v>
      </c>
      <c r="R395" s="2">
        <v>290.57</v>
      </c>
      <c r="S395">
        <v>421</v>
      </c>
      <c r="T395" t="s">
        <v>994</v>
      </c>
      <c r="U395" s="2">
        <v>145.28</v>
      </c>
      <c r="V395" t="s">
        <v>944</v>
      </c>
      <c r="W395" t="s">
        <v>987</v>
      </c>
      <c r="X395" t="s">
        <v>946</v>
      </c>
      <c r="Y395" t="s">
        <v>947</v>
      </c>
      <c r="Z395" t="s">
        <v>948</v>
      </c>
      <c r="AA395">
        <v>2</v>
      </c>
      <c r="AB395" t="s">
        <v>1250</v>
      </c>
      <c r="AC395" t="s">
        <v>1248</v>
      </c>
      <c r="AD395" t="s">
        <v>1249</v>
      </c>
      <c r="AE395">
        <v>281</v>
      </c>
      <c r="AF395" t="s">
        <v>1255</v>
      </c>
      <c r="AG395" t="s">
        <v>1256</v>
      </c>
      <c r="AH395" t="s">
        <v>1257</v>
      </c>
      <c r="AI395" t="s">
        <v>1258</v>
      </c>
      <c r="AJ395">
        <v>252</v>
      </c>
      <c r="AK395" t="s">
        <v>1303</v>
      </c>
      <c r="AL395" t="s">
        <v>1316</v>
      </c>
      <c r="AM395" t="s">
        <v>1317</v>
      </c>
      <c r="AN395" t="s">
        <v>1315</v>
      </c>
      <c r="AO395" t="s">
        <v>1248</v>
      </c>
    </row>
    <row r="396" spans="1:41" x14ac:dyDescent="0.35">
      <c r="A396">
        <v>397</v>
      </c>
      <c r="B396" t="s">
        <v>1117</v>
      </c>
      <c r="C396" s="2">
        <v>17.98</v>
      </c>
      <c r="D396" t="s">
        <v>1109</v>
      </c>
      <c r="E396" t="s">
        <v>1118</v>
      </c>
      <c r="F396" t="s">
        <v>946</v>
      </c>
      <c r="G396" t="s">
        <v>1111</v>
      </c>
      <c r="H396" t="s">
        <v>947</v>
      </c>
      <c r="I396" t="s">
        <v>235</v>
      </c>
      <c r="J396" s="1">
        <v>43297</v>
      </c>
      <c r="K396">
        <v>397</v>
      </c>
      <c r="L396">
        <v>252</v>
      </c>
      <c r="M396">
        <v>281</v>
      </c>
      <c r="N396">
        <v>2</v>
      </c>
      <c r="O396">
        <v>2</v>
      </c>
      <c r="P396" s="2">
        <v>24.29</v>
      </c>
      <c r="Q396" s="2">
        <v>48.58</v>
      </c>
      <c r="R396" s="2">
        <v>35.96</v>
      </c>
      <c r="S396">
        <v>397</v>
      </c>
      <c r="T396" t="s">
        <v>1117</v>
      </c>
      <c r="U396" s="2">
        <v>17.98</v>
      </c>
      <c r="V396" t="s">
        <v>1109</v>
      </c>
      <c r="W396" t="s">
        <v>1118</v>
      </c>
      <c r="X396" t="s">
        <v>946</v>
      </c>
      <c r="Y396" t="s">
        <v>1111</v>
      </c>
      <c r="Z396" t="s">
        <v>947</v>
      </c>
      <c r="AA396">
        <v>2</v>
      </c>
      <c r="AB396" t="s">
        <v>1250</v>
      </c>
      <c r="AC396" t="s">
        <v>1248</v>
      </c>
      <c r="AD396" t="s">
        <v>1249</v>
      </c>
      <c r="AE396">
        <v>281</v>
      </c>
      <c r="AF396" t="s">
        <v>1255</v>
      </c>
      <c r="AG396" t="s">
        <v>1256</v>
      </c>
      <c r="AH396" t="s">
        <v>1257</v>
      </c>
      <c r="AI396" t="s">
        <v>1258</v>
      </c>
      <c r="AJ396">
        <v>252</v>
      </c>
      <c r="AK396" t="s">
        <v>1303</v>
      </c>
      <c r="AL396" t="s">
        <v>1316</v>
      </c>
      <c r="AM396" t="s">
        <v>1317</v>
      </c>
      <c r="AN396" t="s">
        <v>1315</v>
      </c>
      <c r="AO396" t="s">
        <v>1248</v>
      </c>
    </row>
    <row r="397" spans="1:41" x14ac:dyDescent="0.35">
      <c r="A397">
        <v>356</v>
      </c>
      <c r="B397" t="s">
        <v>1096</v>
      </c>
      <c r="C397" s="2">
        <v>1117.8599999999999</v>
      </c>
      <c r="D397" t="s">
        <v>1069</v>
      </c>
      <c r="E397" t="s">
        <v>970</v>
      </c>
      <c r="F397" t="s">
        <v>963</v>
      </c>
      <c r="G397" t="s">
        <v>1070</v>
      </c>
      <c r="H397" t="s">
        <v>947</v>
      </c>
      <c r="I397" t="s">
        <v>235</v>
      </c>
      <c r="J397" s="1">
        <v>43297</v>
      </c>
      <c r="K397">
        <v>356</v>
      </c>
      <c r="L397">
        <v>252</v>
      </c>
      <c r="M397">
        <v>281</v>
      </c>
      <c r="N397">
        <v>2</v>
      </c>
      <c r="O397">
        <v>2</v>
      </c>
      <c r="P397" s="2">
        <v>1242.8499999999999</v>
      </c>
      <c r="Q397" s="2">
        <v>2485.6999999999998</v>
      </c>
      <c r="R397" s="2">
        <v>2235.71</v>
      </c>
      <c r="S397">
        <v>356</v>
      </c>
      <c r="T397" t="s">
        <v>1096</v>
      </c>
      <c r="U397" s="2">
        <v>1117.8599999999999</v>
      </c>
      <c r="V397" t="s">
        <v>1069</v>
      </c>
      <c r="W397" t="s">
        <v>970</v>
      </c>
      <c r="X397" t="s">
        <v>963</v>
      </c>
      <c r="Y397" t="s">
        <v>1070</v>
      </c>
      <c r="Z397" t="s">
        <v>947</v>
      </c>
      <c r="AA397">
        <v>2</v>
      </c>
      <c r="AB397" t="s">
        <v>1250</v>
      </c>
      <c r="AC397" t="s">
        <v>1248</v>
      </c>
      <c r="AD397" t="s">
        <v>1249</v>
      </c>
      <c r="AE397">
        <v>281</v>
      </c>
      <c r="AF397" t="s">
        <v>1255</v>
      </c>
      <c r="AG397" t="s">
        <v>1256</v>
      </c>
      <c r="AH397" t="s">
        <v>1257</v>
      </c>
      <c r="AI397" t="s">
        <v>1258</v>
      </c>
      <c r="AJ397">
        <v>252</v>
      </c>
      <c r="AK397" t="s">
        <v>1303</v>
      </c>
      <c r="AL397" t="s">
        <v>1316</v>
      </c>
      <c r="AM397" t="s">
        <v>1317</v>
      </c>
      <c r="AN397" t="s">
        <v>1315</v>
      </c>
      <c r="AO397" t="s">
        <v>1248</v>
      </c>
    </row>
    <row r="398" spans="1:41" x14ac:dyDescent="0.35">
      <c r="A398">
        <v>410</v>
      </c>
      <c r="B398" t="s">
        <v>986</v>
      </c>
      <c r="C398" s="2">
        <v>26.97</v>
      </c>
      <c r="D398" t="s">
        <v>944</v>
      </c>
      <c r="E398" t="s">
        <v>987</v>
      </c>
      <c r="F398" t="s">
        <v>946</v>
      </c>
      <c r="G398" t="s">
        <v>947</v>
      </c>
      <c r="H398" t="s">
        <v>948</v>
      </c>
      <c r="I398" t="s">
        <v>236</v>
      </c>
      <c r="J398" s="1">
        <v>43301</v>
      </c>
      <c r="K398">
        <v>410</v>
      </c>
      <c r="L398">
        <v>414</v>
      </c>
      <c r="M398">
        <v>281</v>
      </c>
      <c r="N398">
        <v>2</v>
      </c>
      <c r="O398">
        <v>2</v>
      </c>
      <c r="P398" s="2">
        <v>36.450000000000003</v>
      </c>
      <c r="Q398" s="2">
        <v>72.900000000000006</v>
      </c>
      <c r="R398" s="2">
        <v>53.94</v>
      </c>
      <c r="S398">
        <v>410</v>
      </c>
      <c r="T398" t="s">
        <v>986</v>
      </c>
      <c r="U398" s="2">
        <v>26.97</v>
      </c>
      <c r="V398" t="s">
        <v>944</v>
      </c>
      <c r="W398" t="s">
        <v>987</v>
      </c>
      <c r="X398" t="s">
        <v>946</v>
      </c>
      <c r="Y398" t="s">
        <v>947</v>
      </c>
      <c r="Z398" t="s">
        <v>948</v>
      </c>
      <c r="AA398">
        <v>2</v>
      </c>
      <c r="AB398" t="s">
        <v>1250</v>
      </c>
      <c r="AC398" t="s">
        <v>1248</v>
      </c>
      <c r="AD398" t="s">
        <v>1249</v>
      </c>
      <c r="AE398">
        <v>281</v>
      </c>
      <c r="AF398" t="s">
        <v>1255</v>
      </c>
      <c r="AG398" t="s">
        <v>1256</v>
      </c>
      <c r="AH398" t="s">
        <v>1257</v>
      </c>
      <c r="AI398" t="s">
        <v>1258</v>
      </c>
      <c r="AJ398">
        <v>414</v>
      </c>
      <c r="AK398" t="s">
        <v>1304</v>
      </c>
      <c r="AL398" t="s">
        <v>1403</v>
      </c>
      <c r="AM398" t="s">
        <v>1404</v>
      </c>
      <c r="AN398" t="s">
        <v>1405</v>
      </c>
      <c r="AO398" t="s">
        <v>1248</v>
      </c>
    </row>
    <row r="399" spans="1:41" x14ac:dyDescent="0.35">
      <c r="A399">
        <v>409</v>
      </c>
      <c r="B399" t="s">
        <v>985</v>
      </c>
      <c r="C399" s="2">
        <v>185.82</v>
      </c>
      <c r="D399" t="s">
        <v>944</v>
      </c>
      <c r="E399" t="s">
        <v>957</v>
      </c>
      <c r="F399" t="s">
        <v>946</v>
      </c>
      <c r="G399" t="s">
        <v>947</v>
      </c>
      <c r="H399" t="s">
        <v>948</v>
      </c>
      <c r="I399" t="s">
        <v>236</v>
      </c>
      <c r="J399" s="1">
        <v>43301</v>
      </c>
      <c r="K399">
        <v>409</v>
      </c>
      <c r="L399">
        <v>414</v>
      </c>
      <c r="M399">
        <v>281</v>
      </c>
      <c r="N399">
        <v>2</v>
      </c>
      <c r="O399">
        <v>2</v>
      </c>
      <c r="P399" s="2">
        <v>209.26</v>
      </c>
      <c r="Q399" s="2">
        <v>418.52</v>
      </c>
      <c r="R399" s="2">
        <v>371.64</v>
      </c>
      <c r="S399">
        <v>409</v>
      </c>
      <c r="T399" t="s">
        <v>985</v>
      </c>
      <c r="U399" s="2">
        <v>185.82</v>
      </c>
      <c r="V399" t="s">
        <v>944</v>
      </c>
      <c r="W399" t="s">
        <v>957</v>
      </c>
      <c r="X399" t="s">
        <v>946</v>
      </c>
      <c r="Y399" t="s">
        <v>947</v>
      </c>
      <c r="Z399" t="s">
        <v>948</v>
      </c>
      <c r="AA399">
        <v>2</v>
      </c>
      <c r="AB399" t="s">
        <v>1250</v>
      </c>
      <c r="AC399" t="s">
        <v>1248</v>
      </c>
      <c r="AD399" t="s">
        <v>1249</v>
      </c>
      <c r="AE399">
        <v>281</v>
      </c>
      <c r="AF399" t="s">
        <v>1255</v>
      </c>
      <c r="AG399" t="s">
        <v>1256</v>
      </c>
      <c r="AH399" t="s">
        <v>1257</v>
      </c>
      <c r="AI399" t="s">
        <v>1258</v>
      </c>
      <c r="AJ399">
        <v>414</v>
      </c>
      <c r="AK399" t="s">
        <v>1304</v>
      </c>
      <c r="AL399" t="s">
        <v>1403</v>
      </c>
      <c r="AM399" t="s">
        <v>1404</v>
      </c>
      <c r="AN399" t="s">
        <v>1405</v>
      </c>
      <c r="AO399" t="s">
        <v>1248</v>
      </c>
    </row>
    <row r="400" spans="1:41" x14ac:dyDescent="0.35">
      <c r="A400">
        <v>394</v>
      </c>
      <c r="B400" t="s">
        <v>1113</v>
      </c>
      <c r="C400" s="2">
        <v>15.18</v>
      </c>
      <c r="D400" t="s">
        <v>1109</v>
      </c>
      <c r="E400" t="s">
        <v>1114</v>
      </c>
      <c r="F400" t="s">
        <v>946</v>
      </c>
      <c r="G400" t="s">
        <v>1111</v>
      </c>
      <c r="H400" t="s">
        <v>947</v>
      </c>
      <c r="I400" t="s">
        <v>236</v>
      </c>
      <c r="J400" s="1">
        <v>43301</v>
      </c>
      <c r="K400">
        <v>394</v>
      </c>
      <c r="L400">
        <v>414</v>
      </c>
      <c r="M400">
        <v>281</v>
      </c>
      <c r="N400">
        <v>2</v>
      </c>
      <c r="O400">
        <v>2</v>
      </c>
      <c r="P400" s="2">
        <v>20.52</v>
      </c>
      <c r="Q400" s="2">
        <v>41.04</v>
      </c>
      <c r="R400" s="2">
        <v>30.37</v>
      </c>
      <c r="S400">
        <v>394</v>
      </c>
      <c r="T400" t="s">
        <v>1113</v>
      </c>
      <c r="U400" s="2">
        <v>15.18</v>
      </c>
      <c r="V400" t="s">
        <v>1109</v>
      </c>
      <c r="W400" t="s">
        <v>1114</v>
      </c>
      <c r="X400" t="s">
        <v>946</v>
      </c>
      <c r="Y400" t="s">
        <v>1111</v>
      </c>
      <c r="Z400" t="s">
        <v>947</v>
      </c>
      <c r="AA400">
        <v>2</v>
      </c>
      <c r="AB400" t="s">
        <v>1250</v>
      </c>
      <c r="AC400" t="s">
        <v>1248</v>
      </c>
      <c r="AD400" t="s">
        <v>1249</v>
      </c>
      <c r="AE400">
        <v>281</v>
      </c>
      <c r="AF400" t="s">
        <v>1255</v>
      </c>
      <c r="AG400" t="s">
        <v>1256</v>
      </c>
      <c r="AH400" t="s">
        <v>1257</v>
      </c>
      <c r="AI400" t="s">
        <v>1258</v>
      </c>
      <c r="AJ400">
        <v>414</v>
      </c>
      <c r="AK400" t="s">
        <v>1304</v>
      </c>
      <c r="AL400" t="s">
        <v>1403</v>
      </c>
      <c r="AM400" t="s">
        <v>1404</v>
      </c>
      <c r="AN400" t="s">
        <v>1405</v>
      </c>
      <c r="AO400" t="s">
        <v>1248</v>
      </c>
    </row>
    <row r="401" spans="1:41" x14ac:dyDescent="0.35">
      <c r="A401">
        <v>426</v>
      </c>
      <c r="B401" t="s">
        <v>998</v>
      </c>
      <c r="C401" s="2">
        <v>185.82</v>
      </c>
      <c r="D401" t="s">
        <v>944</v>
      </c>
      <c r="E401" t="s">
        <v>957</v>
      </c>
      <c r="F401" t="s">
        <v>946</v>
      </c>
      <c r="G401" t="s">
        <v>947</v>
      </c>
      <c r="H401" t="s">
        <v>948</v>
      </c>
      <c r="I401" t="s">
        <v>236</v>
      </c>
      <c r="J401" s="1">
        <v>43301</v>
      </c>
      <c r="K401">
        <v>426</v>
      </c>
      <c r="L401">
        <v>414</v>
      </c>
      <c r="M401">
        <v>281</v>
      </c>
      <c r="N401">
        <v>2</v>
      </c>
      <c r="O401">
        <v>2</v>
      </c>
      <c r="P401" s="2">
        <v>209.26</v>
      </c>
      <c r="Q401" s="2">
        <v>418.52</v>
      </c>
      <c r="R401" s="2">
        <v>371.64</v>
      </c>
      <c r="S401">
        <v>426</v>
      </c>
      <c r="T401" t="s">
        <v>998</v>
      </c>
      <c r="U401" s="2">
        <v>185.82</v>
      </c>
      <c r="V401" t="s">
        <v>944</v>
      </c>
      <c r="W401" t="s">
        <v>957</v>
      </c>
      <c r="X401" t="s">
        <v>946</v>
      </c>
      <c r="Y401" t="s">
        <v>947</v>
      </c>
      <c r="Z401" t="s">
        <v>948</v>
      </c>
      <c r="AA401">
        <v>2</v>
      </c>
      <c r="AB401" t="s">
        <v>1250</v>
      </c>
      <c r="AC401" t="s">
        <v>1248</v>
      </c>
      <c r="AD401" t="s">
        <v>1249</v>
      </c>
      <c r="AE401">
        <v>281</v>
      </c>
      <c r="AF401" t="s">
        <v>1255</v>
      </c>
      <c r="AG401" t="s">
        <v>1256</v>
      </c>
      <c r="AH401" t="s">
        <v>1257</v>
      </c>
      <c r="AI401" t="s">
        <v>1258</v>
      </c>
      <c r="AJ401">
        <v>414</v>
      </c>
      <c r="AK401" t="s">
        <v>1304</v>
      </c>
      <c r="AL401" t="s">
        <v>1403</v>
      </c>
      <c r="AM401" t="s">
        <v>1404</v>
      </c>
      <c r="AN401" t="s">
        <v>1405</v>
      </c>
      <c r="AO401" t="s">
        <v>1248</v>
      </c>
    </row>
    <row r="402" spans="1:41" x14ac:dyDescent="0.35">
      <c r="A402">
        <v>393</v>
      </c>
      <c r="B402" t="s">
        <v>1112</v>
      </c>
      <c r="C402" s="2">
        <v>101.89</v>
      </c>
      <c r="D402" t="s">
        <v>1109</v>
      </c>
      <c r="E402" t="s">
        <v>1110</v>
      </c>
      <c r="F402" t="s">
        <v>946</v>
      </c>
      <c r="G402" t="s">
        <v>1111</v>
      </c>
      <c r="H402" t="s">
        <v>947</v>
      </c>
      <c r="I402" t="s">
        <v>236</v>
      </c>
      <c r="J402" s="1">
        <v>43301</v>
      </c>
      <c r="K402">
        <v>393</v>
      </c>
      <c r="L402">
        <v>414</v>
      </c>
      <c r="M402">
        <v>281</v>
      </c>
      <c r="N402">
        <v>2</v>
      </c>
      <c r="O402">
        <v>2</v>
      </c>
      <c r="P402" s="2">
        <v>137.69</v>
      </c>
      <c r="Q402" s="2">
        <v>275.38</v>
      </c>
      <c r="R402" s="2">
        <v>203.79</v>
      </c>
      <c r="S402">
        <v>393</v>
      </c>
      <c r="T402" t="s">
        <v>1112</v>
      </c>
      <c r="U402" s="2">
        <v>101.89</v>
      </c>
      <c r="V402" t="s">
        <v>1109</v>
      </c>
      <c r="W402" t="s">
        <v>1110</v>
      </c>
      <c r="X402" t="s">
        <v>946</v>
      </c>
      <c r="Y402" t="s">
        <v>1111</v>
      </c>
      <c r="Z402" t="s">
        <v>947</v>
      </c>
      <c r="AA402">
        <v>2</v>
      </c>
      <c r="AB402" t="s">
        <v>1250</v>
      </c>
      <c r="AC402" t="s">
        <v>1248</v>
      </c>
      <c r="AD402" t="s">
        <v>1249</v>
      </c>
      <c r="AE402">
        <v>281</v>
      </c>
      <c r="AF402" t="s">
        <v>1255</v>
      </c>
      <c r="AG402" t="s">
        <v>1256</v>
      </c>
      <c r="AH402" t="s">
        <v>1257</v>
      </c>
      <c r="AI402" t="s">
        <v>1258</v>
      </c>
      <c r="AJ402">
        <v>414</v>
      </c>
      <c r="AK402" t="s">
        <v>1304</v>
      </c>
      <c r="AL402" t="s">
        <v>1403</v>
      </c>
      <c r="AM402" t="s">
        <v>1404</v>
      </c>
      <c r="AN402" t="s">
        <v>1405</v>
      </c>
      <c r="AO402" t="s">
        <v>1248</v>
      </c>
    </row>
    <row r="403" spans="1:41" x14ac:dyDescent="0.35">
      <c r="A403">
        <v>412</v>
      </c>
      <c r="B403" t="s">
        <v>989</v>
      </c>
      <c r="C403" s="2">
        <v>133.30000000000001</v>
      </c>
      <c r="D403" t="s">
        <v>944</v>
      </c>
      <c r="E403" t="s">
        <v>987</v>
      </c>
      <c r="F403" t="s">
        <v>946</v>
      </c>
      <c r="G403" t="s">
        <v>947</v>
      </c>
      <c r="H403" t="s">
        <v>948</v>
      </c>
      <c r="I403" t="s">
        <v>236</v>
      </c>
      <c r="J403" s="1">
        <v>43301</v>
      </c>
      <c r="K403">
        <v>412</v>
      </c>
      <c r="L403">
        <v>414</v>
      </c>
      <c r="M403">
        <v>281</v>
      </c>
      <c r="N403">
        <v>2</v>
      </c>
      <c r="O403">
        <v>2</v>
      </c>
      <c r="P403" s="2">
        <v>180.13</v>
      </c>
      <c r="Q403" s="2">
        <v>360.26</v>
      </c>
      <c r="R403" s="2">
        <v>266.58999999999997</v>
      </c>
      <c r="S403">
        <v>412</v>
      </c>
      <c r="T403" t="s">
        <v>989</v>
      </c>
      <c r="U403" s="2">
        <v>133.30000000000001</v>
      </c>
      <c r="V403" t="s">
        <v>944</v>
      </c>
      <c r="W403" t="s">
        <v>987</v>
      </c>
      <c r="X403" t="s">
        <v>946</v>
      </c>
      <c r="Y403" t="s">
        <v>947</v>
      </c>
      <c r="Z403" t="s">
        <v>948</v>
      </c>
      <c r="AA403">
        <v>2</v>
      </c>
      <c r="AB403" t="s">
        <v>1250</v>
      </c>
      <c r="AC403" t="s">
        <v>1248</v>
      </c>
      <c r="AD403" t="s">
        <v>1249</v>
      </c>
      <c r="AE403">
        <v>281</v>
      </c>
      <c r="AF403" t="s">
        <v>1255</v>
      </c>
      <c r="AG403" t="s">
        <v>1256</v>
      </c>
      <c r="AH403" t="s">
        <v>1257</v>
      </c>
      <c r="AI403" t="s">
        <v>1258</v>
      </c>
      <c r="AJ403">
        <v>414</v>
      </c>
      <c r="AK403" t="s">
        <v>1304</v>
      </c>
      <c r="AL403" t="s">
        <v>1403</v>
      </c>
      <c r="AM403" t="s">
        <v>1404</v>
      </c>
      <c r="AN403" t="s">
        <v>1405</v>
      </c>
      <c r="AO403" t="s">
        <v>1248</v>
      </c>
    </row>
    <row r="404" spans="1:41" x14ac:dyDescent="0.35">
      <c r="A404">
        <v>365</v>
      </c>
      <c r="B404" t="s">
        <v>978</v>
      </c>
      <c r="C404" s="2">
        <v>598.44000000000005</v>
      </c>
      <c r="D404" t="s">
        <v>944</v>
      </c>
      <c r="E404" t="s">
        <v>970</v>
      </c>
      <c r="F404" t="s">
        <v>963</v>
      </c>
      <c r="G404" t="s">
        <v>947</v>
      </c>
      <c r="H404" t="s">
        <v>948</v>
      </c>
      <c r="I404" t="s">
        <v>236</v>
      </c>
      <c r="J404" s="1">
        <v>43301</v>
      </c>
      <c r="K404">
        <v>365</v>
      </c>
      <c r="L404">
        <v>414</v>
      </c>
      <c r="M404">
        <v>281</v>
      </c>
      <c r="N404">
        <v>2</v>
      </c>
      <c r="O404">
        <v>2</v>
      </c>
      <c r="P404" s="2">
        <v>647.99</v>
      </c>
      <c r="Q404" s="2">
        <v>1295.98</v>
      </c>
      <c r="R404" s="2">
        <v>1196.8699999999999</v>
      </c>
      <c r="S404">
        <v>365</v>
      </c>
      <c r="T404" t="s">
        <v>978</v>
      </c>
      <c r="U404" s="2">
        <v>598.44000000000005</v>
      </c>
      <c r="V404" t="s">
        <v>944</v>
      </c>
      <c r="W404" t="s">
        <v>970</v>
      </c>
      <c r="X404" t="s">
        <v>963</v>
      </c>
      <c r="Y404" t="s">
        <v>947</v>
      </c>
      <c r="Z404" t="s">
        <v>948</v>
      </c>
      <c r="AA404">
        <v>2</v>
      </c>
      <c r="AB404" t="s">
        <v>1250</v>
      </c>
      <c r="AC404" t="s">
        <v>1248</v>
      </c>
      <c r="AD404" t="s">
        <v>1249</v>
      </c>
      <c r="AE404">
        <v>281</v>
      </c>
      <c r="AF404" t="s">
        <v>1255</v>
      </c>
      <c r="AG404" t="s">
        <v>1256</v>
      </c>
      <c r="AH404" t="s">
        <v>1257</v>
      </c>
      <c r="AI404" t="s">
        <v>1258</v>
      </c>
      <c r="AJ404">
        <v>414</v>
      </c>
      <c r="AK404" t="s">
        <v>1304</v>
      </c>
      <c r="AL404" t="s">
        <v>1403</v>
      </c>
      <c r="AM404" t="s">
        <v>1404</v>
      </c>
      <c r="AN404" t="s">
        <v>1405</v>
      </c>
      <c r="AO404" t="s">
        <v>1248</v>
      </c>
    </row>
    <row r="405" spans="1:41" x14ac:dyDescent="0.35">
      <c r="A405">
        <v>358</v>
      </c>
      <c r="B405" t="s">
        <v>974</v>
      </c>
      <c r="C405" s="2">
        <v>1105.81</v>
      </c>
      <c r="D405" t="s">
        <v>944</v>
      </c>
      <c r="E405" t="s">
        <v>970</v>
      </c>
      <c r="F405" t="s">
        <v>963</v>
      </c>
      <c r="G405" t="s">
        <v>947</v>
      </c>
      <c r="H405" t="s">
        <v>948</v>
      </c>
      <c r="I405" t="s">
        <v>236</v>
      </c>
      <c r="J405" s="1">
        <v>43301</v>
      </c>
      <c r="K405">
        <v>358</v>
      </c>
      <c r="L405">
        <v>414</v>
      </c>
      <c r="M405">
        <v>281</v>
      </c>
      <c r="N405">
        <v>2</v>
      </c>
      <c r="O405">
        <v>2</v>
      </c>
      <c r="P405" s="2">
        <v>1229.46</v>
      </c>
      <c r="Q405" s="2">
        <v>2458.92</v>
      </c>
      <c r="R405" s="2">
        <v>2211.62</v>
      </c>
      <c r="S405">
        <v>358</v>
      </c>
      <c r="T405" t="s">
        <v>974</v>
      </c>
      <c r="U405" s="2">
        <v>1105.81</v>
      </c>
      <c r="V405" t="s">
        <v>944</v>
      </c>
      <c r="W405" t="s">
        <v>970</v>
      </c>
      <c r="X405" t="s">
        <v>963</v>
      </c>
      <c r="Y405" t="s">
        <v>947</v>
      </c>
      <c r="Z405" t="s">
        <v>948</v>
      </c>
      <c r="AA405">
        <v>2</v>
      </c>
      <c r="AB405" t="s">
        <v>1250</v>
      </c>
      <c r="AC405" t="s">
        <v>1248</v>
      </c>
      <c r="AD405" t="s">
        <v>1249</v>
      </c>
      <c r="AE405">
        <v>281</v>
      </c>
      <c r="AF405" t="s">
        <v>1255</v>
      </c>
      <c r="AG405" t="s">
        <v>1256</v>
      </c>
      <c r="AH405" t="s">
        <v>1257</v>
      </c>
      <c r="AI405" t="s">
        <v>1258</v>
      </c>
      <c r="AJ405">
        <v>414</v>
      </c>
      <c r="AK405" t="s">
        <v>1304</v>
      </c>
      <c r="AL405" t="s">
        <v>1403</v>
      </c>
      <c r="AM405" t="s">
        <v>1404</v>
      </c>
      <c r="AN405" t="s">
        <v>1405</v>
      </c>
      <c r="AO405" t="s">
        <v>1248</v>
      </c>
    </row>
    <row r="406" spans="1:41" x14ac:dyDescent="0.35">
      <c r="A406">
        <v>427</v>
      </c>
      <c r="B406" t="s">
        <v>999</v>
      </c>
      <c r="C406" s="2">
        <v>185.82</v>
      </c>
      <c r="D406" t="s">
        <v>944</v>
      </c>
      <c r="E406" t="s">
        <v>957</v>
      </c>
      <c r="F406" t="s">
        <v>946</v>
      </c>
      <c r="G406" t="s">
        <v>947</v>
      </c>
      <c r="H406" t="s">
        <v>948</v>
      </c>
      <c r="I406" t="s">
        <v>236</v>
      </c>
      <c r="J406" s="1">
        <v>43301</v>
      </c>
      <c r="K406">
        <v>427</v>
      </c>
      <c r="L406">
        <v>414</v>
      </c>
      <c r="M406">
        <v>281</v>
      </c>
      <c r="N406">
        <v>2</v>
      </c>
      <c r="O406">
        <v>2</v>
      </c>
      <c r="P406" s="2">
        <v>209.26</v>
      </c>
      <c r="Q406" s="2">
        <v>418.52</v>
      </c>
      <c r="R406" s="2">
        <v>371.64</v>
      </c>
      <c r="S406">
        <v>427</v>
      </c>
      <c r="T406" t="s">
        <v>999</v>
      </c>
      <c r="U406" s="2">
        <v>185.82</v>
      </c>
      <c r="V406" t="s">
        <v>944</v>
      </c>
      <c r="W406" t="s">
        <v>957</v>
      </c>
      <c r="X406" t="s">
        <v>946</v>
      </c>
      <c r="Y406" t="s">
        <v>947</v>
      </c>
      <c r="Z406" t="s">
        <v>948</v>
      </c>
      <c r="AA406">
        <v>2</v>
      </c>
      <c r="AB406" t="s">
        <v>1250</v>
      </c>
      <c r="AC406" t="s">
        <v>1248</v>
      </c>
      <c r="AD406" t="s">
        <v>1249</v>
      </c>
      <c r="AE406">
        <v>281</v>
      </c>
      <c r="AF406" t="s">
        <v>1255</v>
      </c>
      <c r="AG406" t="s">
        <v>1256</v>
      </c>
      <c r="AH406" t="s">
        <v>1257</v>
      </c>
      <c r="AI406" t="s">
        <v>1258</v>
      </c>
      <c r="AJ406">
        <v>414</v>
      </c>
      <c r="AK406" t="s">
        <v>1304</v>
      </c>
      <c r="AL406" t="s">
        <v>1403</v>
      </c>
      <c r="AM406" t="s">
        <v>1404</v>
      </c>
      <c r="AN406" t="s">
        <v>1405</v>
      </c>
      <c r="AO406" t="s">
        <v>1248</v>
      </c>
    </row>
    <row r="407" spans="1:41" x14ac:dyDescent="0.35">
      <c r="A407">
        <v>396</v>
      </c>
      <c r="B407" t="s">
        <v>1116</v>
      </c>
      <c r="C407" s="2">
        <v>55.38</v>
      </c>
      <c r="D407" t="s">
        <v>1109</v>
      </c>
      <c r="E407" t="s">
        <v>1114</v>
      </c>
      <c r="F407" t="s">
        <v>946</v>
      </c>
      <c r="G407" t="s">
        <v>1111</v>
      </c>
      <c r="H407" t="s">
        <v>947</v>
      </c>
      <c r="I407" t="s">
        <v>236</v>
      </c>
      <c r="J407" s="1">
        <v>43301</v>
      </c>
      <c r="K407">
        <v>396</v>
      </c>
      <c r="L407">
        <v>414</v>
      </c>
      <c r="M407">
        <v>281</v>
      </c>
      <c r="N407">
        <v>2</v>
      </c>
      <c r="O407">
        <v>2</v>
      </c>
      <c r="P407" s="2">
        <v>74.84</v>
      </c>
      <c r="Q407" s="2">
        <v>149.68</v>
      </c>
      <c r="R407" s="2">
        <v>110.76</v>
      </c>
      <c r="S407">
        <v>396</v>
      </c>
      <c r="T407" t="s">
        <v>1116</v>
      </c>
      <c r="U407" s="2">
        <v>55.38</v>
      </c>
      <c r="V407" t="s">
        <v>1109</v>
      </c>
      <c r="W407" t="s">
        <v>1114</v>
      </c>
      <c r="X407" t="s">
        <v>946</v>
      </c>
      <c r="Y407" t="s">
        <v>1111</v>
      </c>
      <c r="Z407" t="s">
        <v>947</v>
      </c>
      <c r="AA407">
        <v>2</v>
      </c>
      <c r="AB407" t="s">
        <v>1250</v>
      </c>
      <c r="AC407" t="s">
        <v>1248</v>
      </c>
      <c r="AD407" t="s">
        <v>1249</v>
      </c>
      <c r="AE407">
        <v>281</v>
      </c>
      <c r="AF407" t="s">
        <v>1255</v>
      </c>
      <c r="AG407" t="s">
        <v>1256</v>
      </c>
      <c r="AH407" t="s">
        <v>1257</v>
      </c>
      <c r="AI407" t="s">
        <v>1258</v>
      </c>
      <c r="AJ407">
        <v>414</v>
      </c>
      <c r="AK407" t="s">
        <v>1304</v>
      </c>
      <c r="AL407" t="s">
        <v>1403</v>
      </c>
      <c r="AM407" t="s">
        <v>1404</v>
      </c>
      <c r="AN407" t="s">
        <v>1405</v>
      </c>
      <c r="AO407" t="s">
        <v>1248</v>
      </c>
    </row>
    <row r="408" spans="1:41" x14ac:dyDescent="0.35">
      <c r="A408">
        <v>364</v>
      </c>
      <c r="B408" t="s">
        <v>977</v>
      </c>
      <c r="C408" s="2">
        <v>598.44000000000005</v>
      </c>
      <c r="D408" t="s">
        <v>944</v>
      </c>
      <c r="E408" t="s">
        <v>970</v>
      </c>
      <c r="F408" t="s">
        <v>963</v>
      </c>
      <c r="G408" t="s">
        <v>947</v>
      </c>
      <c r="H408" t="s">
        <v>948</v>
      </c>
      <c r="I408" t="s">
        <v>236</v>
      </c>
      <c r="J408" s="1">
        <v>43301</v>
      </c>
      <c r="K408">
        <v>364</v>
      </c>
      <c r="L408">
        <v>414</v>
      </c>
      <c r="M408">
        <v>281</v>
      </c>
      <c r="N408">
        <v>2</v>
      </c>
      <c r="O408">
        <v>2</v>
      </c>
      <c r="P408" s="2">
        <v>647.99</v>
      </c>
      <c r="Q408" s="2">
        <v>1295.98</v>
      </c>
      <c r="R408" s="2">
        <v>1196.8699999999999</v>
      </c>
      <c r="S408">
        <v>364</v>
      </c>
      <c r="T408" t="s">
        <v>977</v>
      </c>
      <c r="U408" s="2">
        <v>598.44000000000005</v>
      </c>
      <c r="V408" t="s">
        <v>944</v>
      </c>
      <c r="W408" t="s">
        <v>970</v>
      </c>
      <c r="X408" t="s">
        <v>963</v>
      </c>
      <c r="Y408" t="s">
        <v>947</v>
      </c>
      <c r="Z408" t="s">
        <v>948</v>
      </c>
      <c r="AA408">
        <v>2</v>
      </c>
      <c r="AB408" t="s">
        <v>1250</v>
      </c>
      <c r="AC408" t="s">
        <v>1248</v>
      </c>
      <c r="AD408" t="s">
        <v>1249</v>
      </c>
      <c r="AE408">
        <v>281</v>
      </c>
      <c r="AF408" t="s">
        <v>1255</v>
      </c>
      <c r="AG408" t="s">
        <v>1256</v>
      </c>
      <c r="AH408" t="s">
        <v>1257</v>
      </c>
      <c r="AI408" t="s">
        <v>1258</v>
      </c>
      <c r="AJ408">
        <v>414</v>
      </c>
      <c r="AK408" t="s">
        <v>1304</v>
      </c>
      <c r="AL408" t="s">
        <v>1403</v>
      </c>
      <c r="AM408" t="s">
        <v>1404</v>
      </c>
      <c r="AN408" t="s">
        <v>1405</v>
      </c>
      <c r="AO408" t="s">
        <v>1248</v>
      </c>
    </row>
    <row r="409" spans="1:41" x14ac:dyDescent="0.35">
      <c r="A409">
        <v>360</v>
      </c>
      <c r="B409" t="s">
        <v>975</v>
      </c>
      <c r="C409" s="2">
        <v>1105.81</v>
      </c>
      <c r="D409" t="s">
        <v>944</v>
      </c>
      <c r="E409" t="s">
        <v>970</v>
      </c>
      <c r="F409" t="s">
        <v>963</v>
      </c>
      <c r="G409" t="s">
        <v>947</v>
      </c>
      <c r="H409" t="s">
        <v>948</v>
      </c>
      <c r="I409" t="s">
        <v>236</v>
      </c>
      <c r="J409" s="1">
        <v>43301</v>
      </c>
      <c r="K409">
        <v>360</v>
      </c>
      <c r="L409">
        <v>414</v>
      </c>
      <c r="M409">
        <v>281</v>
      </c>
      <c r="N409">
        <v>2</v>
      </c>
      <c r="O409">
        <v>2</v>
      </c>
      <c r="P409" s="2">
        <v>1229.46</v>
      </c>
      <c r="Q409" s="2">
        <v>2458.92</v>
      </c>
      <c r="R409" s="2">
        <v>2211.62</v>
      </c>
      <c r="S409">
        <v>360</v>
      </c>
      <c r="T409" t="s">
        <v>975</v>
      </c>
      <c r="U409" s="2">
        <v>1105.81</v>
      </c>
      <c r="V409" t="s">
        <v>944</v>
      </c>
      <c r="W409" t="s">
        <v>970</v>
      </c>
      <c r="X409" t="s">
        <v>963</v>
      </c>
      <c r="Y409" t="s">
        <v>947</v>
      </c>
      <c r="Z409" t="s">
        <v>948</v>
      </c>
      <c r="AA409">
        <v>2</v>
      </c>
      <c r="AB409" t="s">
        <v>1250</v>
      </c>
      <c r="AC409" t="s">
        <v>1248</v>
      </c>
      <c r="AD409" t="s">
        <v>1249</v>
      </c>
      <c r="AE409">
        <v>281</v>
      </c>
      <c r="AF409" t="s">
        <v>1255</v>
      </c>
      <c r="AG409" t="s">
        <v>1256</v>
      </c>
      <c r="AH409" t="s">
        <v>1257</v>
      </c>
      <c r="AI409" t="s">
        <v>1258</v>
      </c>
      <c r="AJ409">
        <v>414</v>
      </c>
      <c r="AK409" t="s">
        <v>1304</v>
      </c>
      <c r="AL409" t="s">
        <v>1403</v>
      </c>
      <c r="AM409" t="s">
        <v>1404</v>
      </c>
      <c r="AN409" t="s">
        <v>1405</v>
      </c>
      <c r="AO409" t="s">
        <v>1248</v>
      </c>
    </row>
    <row r="410" spans="1:41" x14ac:dyDescent="0.35">
      <c r="A410">
        <v>391</v>
      </c>
      <c r="B410" t="s">
        <v>1108</v>
      </c>
      <c r="C410" s="2">
        <v>65.81</v>
      </c>
      <c r="D410" t="s">
        <v>1109</v>
      </c>
      <c r="E410" t="s">
        <v>1110</v>
      </c>
      <c r="F410" t="s">
        <v>946</v>
      </c>
      <c r="G410" t="s">
        <v>1111</v>
      </c>
      <c r="H410" t="s">
        <v>947</v>
      </c>
      <c r="I410" t="s">
        <v>236</v>
      </c>
      <c r="J410" s="1">
        <v>43301</v>
      </c>
      <c r="K410">
        <v>391</v>
      </c>
      <c r="L410">
        <v>414</v>
      </c>
      <c r="M410">
        <v>281</v>
      </c>
      <c r="N410">
        <v>2</v>
      </c>
      <c r="O410">
        <v>2</v>
      </c>
      <c r="P410" s="2">
        <v>88.93</v>
      </c>
      <c r="Q410" s="2">
        <v>177.86</v>
      </c>
      <c r="R410" s="2">
        <v>131.62</v>
      </c>
      <c r="S410">
        <v>391</v>
      </c>
      <c r="T410" t="s">
        <v>1108</v>
      </c>
      <c r="U410" s="2">
        <v>65.81</v>
      </c>
      <c r="V410" t="s">
        <v>1109</v>
      </c>
      <c r="W410" t="s">
        <v>1110</v>
      </c>
      <c r="X410" t="s">
        <v>946</v>
      </c>
      <c r="Y410" t="s">
        <v>1111</v>
      </c>
      <c r="Z410" t="s">
        <v>947</v>
      </c>
      <c r="AA410">
        <v>2</v>
      </c>
      <c r="AB410" t="s">
        <v>1250</v>
      </c>
      <c r="AC410" t="s">
        <v>1248</v>
      </c>
      <c r="AD410" t="s">
        <v>1249</v>
      </c>
      <c r="AE410">
        <v>281</v>
      </c>
      <c r="AF410" t="s">
        <v>1255</v>
      </c>
      <c r="AG410" t="s">
        <v>1256</v>
      </c>
      <c r="AH410" t="s">
        <v>1257</v>
      </c>
      <c r="AI410" t="s">
        <v>1258</v>
      </c>
      <c r="AJ410">
        <v>414</v>
      </c>
      <c r="AK410" t="s">
        <v>1304</v>
      </c>
      <c r="AL410" t="s">
        <v>1403</v>
      </c>
      <c r="AM410" t="s">
        <v>1404</v>
      </c>
      <c r="AN410" t="s">
        <v>1405</v>
      </c>
      <c r="AO410" t="s">
        <v>1248</v>
      </c>
    </row>
    <row r="411" spans="1:41" x14ac:dyDescent="0.35">
      <c r="A411">
        <v>242</v>
      </c>
      <c r="B411" t="s">
        <v>1059</v>
      </c>
      <c r="C411" s="2">
        <v>722.26</v>
      </c>
      <c r="D411" t="s">
        <v>1040</v>
      </c>
      <c r="E411" t="s">
        <v>945</v>
      </c>
      <c r="F411" t="s">
        <v>946</v>
      </c>
      <c r="G411" t="s">
        <v>1041</v>
      </c>
      <c r="H411" t="s">
        <v>948</v>
      </c>
      <c r="I411" t="s">
        <v>237</v>
      </c>
      <c r="J411" s="1">
        <v>43306</v>
      </c>
      <c r="K411">
        <v>242</v>
      </c>
      <c r="L411">
        <v>234</v>
      </c>
      <c r="M411">
        <v>281</v>
      </c>
      <c r="N411">
        <v>2</v>
      </c>
      <c r="O411">
        <v>2</v>
      </c>
      <c r="P411" s="2">
        <v>780.82</v>
      </c>
      <c r="Q411" s="2">
        <v>1561.64</v>
      </c>
      <c r="R411" s="2">
        <v>1444.51</v>
      </c>
      <c r="S411">
        <v>242</v>
      </c>
      <c r="T411" t="s">
        <v>1059</v>
      </c>
      <c r="U411" s="2">
        <v>722.26</v>
      </c>
      <c r="V411" t="s">
        <v>1040</v>
      </c>
      <c r="W411" t="s">
        <v>945</v>
      </c>
      <c r="X411" t="s">
        <v>946</v>
      </c>
      <c r="Y411" t="s">
        <v>1041</v>
      </c>
      <c r="Z411" t="s">
        <v>948</v>
      </c>
      <c r="AA411">
        <v>2</v>
      </c>
      <c r="AB411" t="s">
        <v>1250</v>
      </c>
      <c r="AC411" t="s">
        <v>1248</v>
      </c>
      <c r="AD411" t="s">
        <v>1249</v>
      </c>
      <c r="AE411">
        <v>281</v>
      </c>
      <c r="AF411" t="s">
        <v>1255</v>
      </c>
      <c r="AG411" t="s">
        <v>1256</v>
      </c>
      <c r="AH411" t="s">
        <v>1257</v>
      </c>
      <c r="AI411" t="s">
        <v>1258</v>
      </c>
      <c r="AJ411">
        <v>234</v>
      </c>
      <c r="AK411" t="s">
        <v>1303</v>
      </c>
      <c r="AL411" t="s">
        <v>1408</v>
      </c>
      <c r="AM411" t="s">
        <v>1409</v>
      </c>
      <c r="AN411" t="s">
        <v>1405</v>
      </c>
      <c r="AO411" t="s">
        <v>1248</v>
      </c>
    </row>
    <row r="412" spans="1:41" x14ac:dyDescent="0.35">
      <c r="A412">
        <v>368</v>
      </c>
      <c r="B412" t="s">
        <v>1097</v>
      </c>
      <c r="C412" s="2">
        <v>1518.79</v>
      </c>
      <c r="D412" t="s">
        <v>1040</v>
      </c>
      <c r="E412" t="s">
        <v>962</v>
      </c>
      <c r="F412" t="s">
        <v>963</v>
      </c>
      <c r="G412" t="s">
        <v>1041</v>
      </c>
      <c r="H412" t="s">
        <v>948</v>
      </c>
      <c r="I412" t="s">
        <v>237</v>
      </c>
      <c r="J412" s="1">
        <v>43306</v>
      </c>
      <c r="K412">
        <v>368</v>
      </c>
      <c r="L412">
        <v>234</v>
      </c>
      <c r="M412">
        <v>281</v>
      </c>
      <c r="N412">
        <v>2</v>
      </c>
      <c r="O412">
        <v>2</v>
      </c>
      <c r="P412" s="2">
        <v>1466.01</v>
      </c>
      <c r="Q412" s="2">
        <v>2932.02</v>
      </c>
      <c r="R412" s="2">
        <v>3037.57</v>
      </c>
      <c r="S412">
        <v>368</v>
      </c>
      <c r="T412" t="s">
        <v>1097</v>
      </c>
      <c r="U412" s="2">
        <v>1518.79</v>
      </c>
      <c r="V412" t="s">
        <v>1040</v>
      </c>
      <c r="W412" t="s">
        <v>962</v>
      </c>
      <c r="X412" t="s">
        <v>963</v>
      </c>
      <c r="Y412" t="s">
        <v>1041</v>
      </c>
      <c r="Z412" t="s">
        <v>948</v>
      </c>
      <c r="AA412">
        <v>2</v>
      </c>
      <c r="AB412" t="s">
        <v>1250</v>
      </c>
      <c r="AC412" t="s">
        <v>1248</v>
      </c>
      <c r="AD412" t="s">
        <v>1249</v>
      </c>
      <c r="AE412">
        <v>281</v>
      </c>
      <c r="AF412" t="s">
        <v>1255</v>
      </c>
      <c r="AG412" t="s">
        <v>1256</v>
      </c>
      <c r="AH412" t="s">
        <v>1257</v>
      </c>
      <c r="AI412" t="s">
        <v>1258</v>
      </c>
      <c r="AJ412">
        <v>234</v>
      </c>
      <c r="AK412" t="s">
        <v>1303</v>
      </c>
      <c r="AL412" t="s">
        <v>1408</v>
      </c>
      <c r="AM412" t="s">
        <v>1409</v>
      </c>
      <c r="AN412" t="s">
        <v>1405</v>
      </c>
      <c r="AO412" t="s">
        <v>1248</v>
      </c>
    </row>
    <row r="413" spans="1:41" x14ac:dyDescent="0.35">
      <c r="A413">
        <v>447</v>
      </c>
      <c r="B413" t="s">
        <v>1127</v>
      </c>
      <c r="C413" s="2">
        <v>10.31</v>
      </c>
      <c r="D413" t="s">
        <v>1109</v>
      </c>
      <c r="E413" t="s">
        <v>1128</v>
      </c>
      <c r="F413" t="s">
        <v>951</v>
      </c>
      <c r="G413" t="s">
        <v>1111</v>
      </c>
      <c r="H413" t="s">
        <v>947</v>
      </c>
      <c r="I413" t="s">
        <v>237</v>
      </c>
      <c r="J413" s="1">
        <v>43306</v>
      </c>
      <c r="K413">
        <v>447</v>
      </c>
      <c r="L413">
        <v>234</v>
      </c>
      <c r="M413">
        <v>281</v>
      </c>
      <c r="N413">
        <v>2</v>
      </c>
      <c r="O413">
        <v>2</v>
      </c>
      <c r="P413" s="2">
        <v>15</v>
      </c>
      <c r="Q413" s="2">
        <v>30</v>
      </c>
      <c r="R413" s="2">
        <v>20.63</v>
      </c>
      <c r="S413">
        <v>447</v>
      </c>
      <c r="T413" t="s">
        <v>1127</v>
      </c>
      <c r="U413" s="2">
        <v>10.31</v>
      </c>
      <c r="V413" t="s">
        <v>1109</v>
      </c>
      <c r="W413" t="s">
        <v>1128</v>
      </c>
      <c r="X413" t="s">
        <v>951</v>
      </c>
      <c r="Y413" t="s">
        <v>1111</v>
      </c>
      <c r="Z413" t="s">
        <v>947</v>
      </c>
      <c r="AA413">
        <v>2</v>
      </c>
      <c r="AB413" t="s">
        <v>1250</v>
      </c>
      <c r="AC413" t="s">
        <v>1248</v>
      </c>
      <c r="AD413" t="s">
        <v>1249</v>
      </c>
      <c r="AE413">
        <v>281</v>
      </c>
      <c r="AF413" t="s">
        <v>1255</v>
      </c>
      <c r="AG413" t="s">
        <v>1256</v>
      </c>
      <c r="AH413" t="s">
        <v>1257</v>
      </c>
      <c r="AI413" t="s">
        <v>1258</v>
      </c>
      <c r="AJ413">
        <v>234</v>
      </c>
      <c r="AK413" t="s">
        <v>1303</v>
      </c>
      <c r="AL413" t="s">
        <v>1408</v>
      </c>
      <c r="AM413" t="s">
        <v>1409</v>
      </c>
      <c r="AN413" t="s">
        <v>1405</v>
      </c>
      <c r="AO413" t="s">
        <v>1248</v>
      </c>
    </row>
    <row r="414" spans="1:41" x14ac:dyDescent="0.35">
      <c r="A414">
        <v>341</v>
      </c>
      <c r="B414" t="s">
        <v>967</v>
      </c>
      <c r="C414" s="2">
        <v>486.71</v>
      </c>
      <c r="D414" t="s">
        <v>944</v>
      </c>
      <c r="E414" t="s">
        <v>962</v>
      </c>
      <c r="F414" t="s">
        <v>963</v>
      </c>
      <c r="G414" t="s">
        <v>947</v>
      </c>
      <c r="H414" t="s">
        <v>948</v>
      </c>
      <c r="I414" t="s">
        <v>237</v>
      </c>
      <c r="J414" s="1">
        <v>43306</v>
      </c>
      <c r="K414">
        <v>341</v>
      </c>
      <c r="L414">
        <v>234</v>
      </c>
      <c r="M414">
        <v>281</v>
      </c>
      <c r="N414">
        <v>2</v>
      </c>
      <c r="O414">
        <v>2</v>
      </c>
      <c r="P414" s="2">
        <v>469.79</v>
      </c>
      <c r="Q414" s="2">
        <v>939.58</v>
      </c>
      <c r="R414" s="2">
        <v>973.41</v>
      </c>
      <c r="S414">
        <v>341</v>
      </c>
      <c r="T414" t="s">
        <v>967</v>
      </c>
      <c r="U414" s="2">
        <v>486.71</v>
      </c>
      <c r="V414" t="s">
        <v>944</v>
      </c>
      <c r="W414" t="s">
        <v>962</v>
      </c>
      <c r="X414" t="s">
        <v>963</v>
      </c>
      <c r="Y414" t="s">
        <v>947</v>
      </c>
      <c r="Z414" t="s">
        <v>948</v>
      </c>
      <c r="AA414">
        <v>2</v>
      </c>
      <c r="AB414" t="s">
        <v>1250</v>
      </c>
      <c r="AC414" t="s">
        <v>1248</v>
      </c>
      <c r="AD414" t="s">
        <v>1249</v>
      </c>
      <c r="AE414">
        <v>281</v>
      </c>
      <c r="AF414" t="s">
        <v>1255</v>
      </c>
      <c r="AG414" t="s">
        <v>1256</v>
      </c>
      <c r="AH414" t="s">
        <v>1257</v>
      </c>
      <c r="AI414" t="s">
        <v>1258</v>
      </c>
      <c r="AJ414">
        <v>234</v>
      </c>
      <c r="AK414" t="s">
        <v>1303</v>
      </c>
      <c r="AL414" t="s">
        <v>1408</v>
      </c>
      <c r="AM414" t="s">
        <v>1409</v>
      </c>
      <c r="AN414" t="s">
        <v>1405</v>
      </c>
      <c r="AO414" t="s">
        <v>1248</v>
      </c>
    </row>
    <row r="415" spans="1:41" x14ac:dyDescent="0.35">
      <c r="A415">
        <v>403</v>
      </c>
      <c r="B415" t="s">
        <v>1121</v>
      </c>
      <c r="C415" s="2">
        <v>17.98</v>
      </c>
      <c r="D415" t="s">
        <v>1109</v>
      </c>
      <c r="E415" t="s">
        <v>1118</v>
      </c>
      <c r="F415" t="s">
        <v>946</v>
      </c>
      <c r="G415" t="s">
        <v>1111</v>
      </c>
      <c r="H415" t="s">
        <v>947</v>
      </c>
      <c r="I415" t="s">
        <v>237</v>
      </c>
      <c r="J415" s="1">
        <v>43306</v>
      </c>
      <c r="K415">
        <v>403</v>
      </c>
      <c r="L415">
        <v>234</v>
      </c>
      <c r="M415">
        <v>281</v>
      </c>
      <c r="N415">
        <v>2</v>
      </c>
      <c r="O415">
        <v>2</v>
      </c>
      <c r="P415" s="2">
        <v>24.29</v>
      </c>
      <c r="Q415" s="2">
        <v>48.58</v>
      </c>
      <c r="R415" s="2">
        <v>35.96</v>
      </c>
      <c r="S415">
        <v>403</v>
      </c>
      <c r="T415" t="s">
        <v>1121</v>
      </c>
      <c r="U415" s="2">
        <v>17.98</v>
      </c>
      <c r="V415" t="s">
        <v>1109</v>
      </c>
      <c r="W415" t="s">
        <v>1118</v>
      </c>
      <c r="X415" t="s">
        <v>946</v>
      </c>
      <c r="Y415" t="s">
        <v>1111</v>
      </c>
      <c r="Z415" t="s">
        <v>947</v>
      </c>
      <c r="AA415">
        <v>2</v>
      </c>
      <c r="AB415" t="s">
        <v>1250</v>
      </c>
      <c r="AC415" t="s">
        <v>1248</v>
      </c>
      <c r="AD415" t="s">
        <v>1249</v>
      </c>
      <c r="AE415">
        <v>281</v>
      </c>
      <c r="AF415" t="s">
        <v>1255</v>
      </c>
      <c r="AG415" t="s">
        <v>1256</v>
      </c>
      <c r="AH415" t="s">
        <v>1257</v>
      </c>
      <c r="AI415" t="s">
        <v>1258</v>
      </c>
      <c r="AJ415">
        <v>234</v>
      </c>
      <c r="AK415" t="s">
        <v>1303</v>
      </c>
      <c r="AL415" t="s">
        <v>1408</v>
      </c>
      <c r="AM415" t="s">
        <v>1409</v>
      </c>
      <c r="AN415" t="s">
        <v>1405</v>
      </c>
      <c r="AO415" t="s">
        <v>1248</v>
      </c>
    </row>
    <row r="416" spans="1:41" x14ac:dyDescent="0.35">
      <c r="A416">
        <v>333</v>
      </c>
      <c r="B416" t="s">
        <v>961</v>
      </c>
      <c r="C416" s="2">
        <v>486.71</v>
      </c>
      <c r="D416" t="s">
        <v>944</v>
      </c>
      <c r="E416" t="s">
        <v>962</v>
      </c>
      <c r="F416" t="s">
        <v>963</v>
      </c>
      <c r="G416" t="s">
        <v>947</v>
      </c>
      <c r="H416" t="s">
        <v>948</v>
      </c>
      <c r="I416" t="s">
        <v>237</v>
      </c>
      <c r="J416" s="1">
        <v>43306</v>
      </c>
      <c r="K416">
        <v>333</v>
      </c>
      <c r="L416">
        <v>234</v>
      </c>
      <c r="M416">
        <v>281</v>
      </c>
      <c r="N416">
        <v>2</v>
      </c>
      <c r="O416">
        <v>2</v>
      </c>
      <c r="P416" s="2">
        <v>469.79</v>
      </c>
      <c r="Q416" s="2">
        <v>939.58</v>
      </c>
      <c r="R416" s="2">
        <v>973.41</v>
      </c>
      <c r="S416">
        <v>333</v>
      </c>
      <c r="T416" t="s">
        <v>961</v>
      </c>
      <c r="U416" s="2">
        <v>486.71</v>
      </c>
      <c r="V416" t="s">
        <v>944</v>
      </c>
      <c r="W416" t="s">
        <v>962</v>
      </c>
      <c r="X416" t="s">
        <v>963</v>
      </c>
      <c r="Y416" t="s">
        <v>947</v>
      </c>
      <c r="Z416" t="s">
        <v>948</v>
      </c>
      <c r="AA416">
        <v>2</v>
      </c>
      <c r="AB416" t="s">
        <v>1250</v>
      </c>
      <c r="AC416" t="s">
        <v>1248</v>
      </c>
      <c r="AD416" t="s">
        <v>1249</v>
      </c>
      <c r="AE416">
        <v>281</v>
      </c>
      <c r="AF416" t="s">
        <v>1255</v>
      </c>
      <c r="AG416" t="s">
        <v>1256</v>
      </c>
      <c r="AH416" t="s">
        <v>1257</v>
      </c>
      <c r="AI416" t="s">
        <v>1258</v>
      </c>
      <c r="AJ416">
        <v>234</v>
      </c>
      <c r="AK416" t="s">
        <v>1303</v>
      </c>
      <c r="AL416" t="s">
        <v>1408</v>
      </c>
      <c r="AM416" t="s">
        <v>1409</v>
      </c>
      <c r="AN416" t="s">
        <v>1405</v>
      </c>
      <c r="AO416" t="s">
        <v>1248</v>
      </c>
    </row>
    <row r="417" spans="1:41" x14ac:dyDescent="0.35">
      <c r="A417">
        <v>370</v>
      </c>
      <c r="B417" t="s">
        <v>1099</v>
      </c>
      <c r="C417" s="2">
        <v>1518.79</v>
      </c>
      <c r="D417" t="s">
        <v>1040</v>
      </c>
      <c r="E417" t="s">
        <v>962</v>
      </c>
      <c r="F417" t="s">
        <v>963</v>
      </c>
      <c r="G417" t="s">
        <v>1041</v>
      </c>
      <c r="H417" t="s">
        <v>948</v>
      </c>
      <c r="I417" t="s">
        <v>237</v>
      </c>
      <c r="J417" s="1">
        <v>43306</v>
      </c>
      <c r="K417">
        <v>370</v>
      </c>
      <c r="L417">
        <v>234</v>
      </c>
      <c r="M417">
        <v>281</v>
      </c>
      <c r="N417">
        <v>2</v>
      </c>
      <c r="O417">
        <v>2</v>
      </c>
      <c r="P417" s="2">
        <v>1466.01</v>
      </c>
      <c r="Q417" s="2">
        <v>2932.02</v>
      </c>
      <c r="R417" s="2">
        <v>3037.57</v>
      </c>
      <c r="S417">
        <v>370</v>
      </c>
      <c r="T417" t="s">
        <v>1099</v>
      </c>
      <c r="U417" s="2">
        <v>1518.79</v>
      </c>
      <c r="V417" t="s">
        <v>1040</v>
      </c>
      <c r="W417" t="s">
        <v>962</v>
      </c>
      <c r="X417" t="s">
        <v>963</v>
      </c>
      <c r="Y417" t="s">
        <v>1041</v>
      </c>
      <c r="Z417" t="s">
        <v>948</v>
      </c>
      <c r="AA417">
        <v>2</v>
      </c>
      <c r="AB417" t="s">
        <v>1250</v>
      </c>
      <c r="AC417" t="s">
        <v>1248</v>
      </c>
      <c r="AD417" t="s">
        <v>1249</v>
      </c>
      <c r="AE417">
        <v>281</v>
      </c>
      <c r="AF417" t="s">
        <v>1255</v>
      </c>
      <c r="AG417" t="s">
        <v>1256</v>
      </c>
      <c r="AH417" t="s">
        <v>1257</v>
      </c>
      <c r="AI417" t="s">
        <v>1258</v>
      </c>
      <c r="AJ417">
        <v>234</v>
      </c>
      <c r="AK417" t="s">
        <v>1303</v>
      </c>
      <c r="AL417" t="s">
        <v>1408</v>
      </c>
      <c r="AM417" t="s">
        <v>1409</v>
      </c>
      <c r="AN417" t="s">
        <v>1405</v>
      </c>
      <c r="AO417" t="s">
        <v>1248</v>
      </c>
    </row>
    <row r="418" spans="1:41" x14ac:dyDescent="0.35">
      <c r="A418">
        <v>464</v>
      </c>
      <c r="B418" t="s">
        <v>1014</v>
      </c>
      <c r="C418" s="2">
        <v>9.7100000000000009</v>
      </c>
      <c r="D418" t="s">
        <v>944</v>
      </c>
      <c r="E418" t="s">
        <v>1013</v>
      </c>
      <c r="F418" t="s">
        <v>1005</v>
      </c>
      <c r="G418" t="s">
        <v>947</v>
      </c>
      <c r="H418" t="s">
        <v>948</v>
      </c>
      <c r="I418" t="s">
        <v>237</v>
      </c>
      <c r="J418" s="1">
        <v>43306</v>
      </c>
      <c r="K418">
        <v>464</v>
      </c>
      <c r="L418">
        <v>234</v>
      </c>
      <c r="M418">
        <v>281</v>
      </c>
      <c r="N418">
        <v>2</v>
      </c>
      <c r="O418">
        <v>2</v>
      </c>
      <c r="P418" s="2">
        <v>14.13</v>
      </c>
      <c r="Q418" s="2">
        <v>28.26</v>
      </c>
      <c r="R418" s="2">
        <v>19.43</v>
      </c>
      <c r="S418">
        <v>464</v>
      </c>
      <c r="T418" t="s">
        <v>1014</v>
      </c>
      <c r="U418" s="2">
        <v>9.7100000000000009</v>
      </c>
      <c r="V418" t="s">
        <v>944</v>
      </c>
      <c r="W418" t="s">
        <v>1013</v>
      </c>
      <c r="X418" t="s">
        <v>1005</v>
      </c>
      <c r="Y418" t="s">
        <v>947</v>
      </c>
      <c r="Z418" t="s">
        <v>948</v>
      </c>
      <c r="AA418">
        <v>2</v>
      </c>
      <c r="AB418" t="s">
        <v>1250</v>
      </c>
      <c r="AC418" t="s">
        <v>1248</v>
      </c>
      <c r="AD418" t="s">
        <v>1249</v>
      </c>
      <c r="AE418">
        <v>281</v>
      </c>
      <c r="AF418" t="s">
        <v>1255</v>
      </c>
      <c r="AG418" t="s">
        <v>1256</v>
      </c>
      <c r="AH418" t="s">
        <v>1257</v>
      </c>
      <c r="AI418" t="s">
        <v>1258</v>
      </c>
      <c r="AJ418">
        <v>234</v>
      </c>
      <c r="AK418" t="s">
        <v>1303</v>
      </c>
      <c r="AL418" t="s">
        <v>1408</v>
      </c>
      <c r="AM418" t="s">
        <v>1409</v>
      </c>
      <c r="AN418" t="s">
        <v>1405</v>
      </c>
      <c r="AO418" t="s">
        <v>1248</v>
      </c>
    </row>
    <row r="419" spans="1:41" x14ac:dyDescent="0.35">
      <c r="A419">
        <v>339</v>
      </c>
      <c r="B419" t="s">
        <v>966</v>
      </c>
      <c r="C419" s="2">
        <v>486.71</v>
      </c>
      <c r="D419" t="s">
        <v>944</v>
      </c>
      <c r="E419" t="s">
        <v>962</v>
      </c>
      <c r="F419" t="s">
        <v>963</v>
      </c>
      <c r="G419" t="s">
        <v>947</v>
      </c>
      <c r="H419" t="s">
        <v>948</v>
      </c>
      <c r="I419" t="s">
        <v>237</v>
      </c>
      <c r="J419" s="1">
        <v>43306</v>
      </c>
      <c r="K419">
        <v>339</v>
      </c>
      <c r="L419">
        <v>234</v>
      </c>
      <c r="M419">
        <v>281</v>
      </c>
      <c r="N419">
        <v>2</v>
      </c>
      <c r="O419">
        <v>2</v>
      </c>
      <c r="P419" s="2">
        <v>469.79</v>
      </c>
      <c r="Q419" s="2">
        <v>939.58</v>
      </c>
      <c r="R419" s="2">
        <v>973.41</v>
      </c>
      <c r="S419">
        <v>339</v>
      </c>
      <c r="T419" t="s">
        <v>966</v>
      </c>
      <c r="U419" s="2">
        <v>486.71</v>
      </c>
      <c r="V419" t="s">
        <v>944</v>
      </c>
      <c r="W419" t="s">
        <v>962</v>
      </c>
      <c r="X419" t="s">
        <v>963</v>
      </c>
      <c r="Y419" t="s">
        <v>947</v>
      </c>
      <c r="Z419" t="s">
        <v>948</v>
      </c>
      <c r="AA419">
        <v>2</v>
      </c>
      <c r="AB419" t="s">
        <v>1250</v>
      </c>
      <c r="AC419" t="s">
        <v>1248</v>
      </c>
      <c r="AD419" t="s">
        <v>1249</v>
      </c>
      <c r="AE419">
        <v>281</v>
      </c>
      <c r="AF419" t="s">
        <v>1255</v>
      </c>
      <c r="AG419" t="s">
        <v>1256</v>
      </c>
      <c r="AH419" t="s">
        <v>1257</v>
      </c>
      <c r="AI419" t="s">
        <v>1258</v>
      </c>
      <c r="AJ419">
        <v>234</v>
      </c>
      <c r="AK419" t="s">
        <v>1303</v>
      </c>
      <c r="AL419" t="s">
        <v>1408</v>
      </c>
      <c r="AM419" t="s">
        <v>1409</v>
      </c>
      <c r="AN419" t="s">
        <v>1405</v>
      </c>
      <c r="AO419" t="s">
        <v>1248</v>
      </c>
    </row>
    <row r="420" spans="1:41" x14ac:dyDescent="0.35">
      <c r="A420">
        <v>216</v>
      </c>
      <c r="B420" t="s">
        <v>949</v>
      </c>
      <c r="C420" s="2">
        <v>13.88</v>
      </c>
      <c r="D420" t="s">
        <v>944</v>
      </c>
      <c r="E420" t="s">
        <v>950</v>
      </c>
      <c r="F420" t="s">
        <v>951</v>
      </c>
      <c r="G420" t="s">
        <v>947</v>
      </c>
      <c r="H420" t="s">
        <v>948</v>
      </c>
      <c r="I420" t="s">
        <v>237</v>
      </c>
      <c r="J420" s="1">
        <v>43306</v>
      </c>
      <c r="K420">
        <v>216</v>
      </c>
      <c r="L420">
        <v>234</v>
      </c>
      <c r="M420">
        <v>281</v>
      </c>
      <c r="N420">
        <v>2</v>
      </c>
      <c r="O420">
        <v>2</v>
      </c>
      <c r="P420" s="2">
        <v>16.82</v>
      </c>
      <c r="Q420" s="2">
        <v>33.64</v>
      </c>
      <c r="R420" s="2">
        <v>27.76</v>
      </c>
      <c r="S420">
        <v>216</v>
      </c>
      <c r="T420" t="s">
        <v>949</v>
      </c>
      <c r="U420" s="2">
        <v>13.88</v>
      </c>
      <c r="V420" t="s">
        <v>944</v>
      </c>
      <c r="W420" t="s">
        <v>950</v>
      </c>
      <c r="X420" t="s">
        <v>951</v>
      </c>
      <c r="Y420" t="s">
        <v>947</v>
      </c>
      <c r="Z420" t="s">
        <v>948</v>
      </c>
      <c r="AA420">
        <v>2</v>
      </c>
      <c r="AB420" t="s">
        <v>1250</v>
      </c>
      <c r="AC420" t="s">
        <v>1248</v>
      </c>
      <c r="AD420" t="s">
        <v>1249</v>
      </c>
      <c r="AE420">
        <v>281</v>
      </c>
      <c r="AF420" t="s">
        <v>1255</v>
      </c>
      <c r="AG420" t="s">
        <v>1256</v>
      </c>
      <c r="AH420" t="s">
        <v>1257</v>
      </c>
      <c r="AI420" t="s">
        <v>1258</v>
      </c>
      <c r="AJ420">
        <v>234</v>
      </c>
      <c r="AK420" t="s">
        <v>1303</v>
      </c>
      <c r="AL420" t="s">
        <v>1408</v>
      </c>
      <c r="AM420" t="s">
        <v>1409</v>
      </c>
      <c r="AN420" t="s">
        <v>1405</v>
      </c>
      <c r="AO420" t="s">
        <v>1248</v>
      </c>
    </row>
    <row r="421" spans="1:41" x14ac:dyDescent="0.35">
      <c r="A421">
        <v>369</v>
      </c>
      <c r="B421" t="s">
        <v>1098</v>
      </c>
      <c r="C421" s="2">
        <v>1518.79</v>
      </c>
      <c r="D421" t="s">
        <v>1040</v>
      </c>
      <c r="E421" t="s">
        <v>962</v>
      </c>
      <c r="F421" t="s">
        <v>963</v>
      </c>
      <c r="G421" t="s">
        <v>1041</v>
      </c>
      <c r="H421" t="s">
        <v>948</v>
      </c>
      <c r="I421" t="s">
        <v>237</v>
      </c>
      <c r="J421" s="1">
        <v>43306</v>
      </c>
      <c r="K421">
        <v>369</v>
      </c>
      <c r="L421">
        <v>234</v>
      </c>
      <c r="M421">
        <v>281</v>
      </c>
      <c r="N421">
        <v>2</v>
      </c>
      <c r="O421">
        <v>2</v>
      </c>
      <c r="P421" s="2">
        <v>1466.01</v>
      </c>
      <c r="Q421" s="2">
        <v>2932.02</v>
      </c>
      <c r="R421" s="2">
        <v>3037.57</v>
      </c>
      <c r="S421">
        <v>369</v>
      </c>
      <c r="T421" t="s">
        <v>1098</v>
      </c>
      <c r="U421" s="2">
        <v>1518.79</v>
      </c>
      <c r="V421" t="s">
        <v>1040</v>
      </c>
      <c r="W421" t="s">
        <v>962</v>
      </c>
      <c r="X421" t="s">
        <v>963</v>
      </c>
      <c r="Y421" t="s">
        <v>1041</v>
      </c>
      <c r="Z421" t="s">
        <v>948</v>
      </c>
      <c r="AA421">
        <v>2</v>
      </c>
      <c r="AB421" t="s">
        <v>1250</v>
      </c>
      <c r="AC421" t="s">
        <v>1248</v>
      </c>
      <c r="AD421" t="s">
        <v>1249</v>
      </c>
      <c r="AE421">
        <v>281</v>
      </c>
      <c r="AF421" t="s">
        <v>1255</v>
      </c>
      <c r="AG421" t="s">
        <v>1256</v>
      </c>
      <c r="AH421" t="s">
        <v>1257</v>
      </c>
      <c r="AI421" t="s">
        <v>1258</v>
      </c>
      <c r="AJ421">
        <v>234</v>
      </c>
      <c r="AK421" t="s">
        <v>1303</v>
      </c>
      <c r="AL421" t="s">
        <v>1408</v>
      </c>
      <c r="AM421" t="s">
        <v>1409</v>
      </c>
      <c r="AN421" t="s">
        <v>1405</v>
      </c>
      <c r="AO421" t="s">
        <v>1248</v>
      </c>
    </row>
    <row r="422" spans="1:41" x14ac:dyDescent="0.35">
      <c r="A422">
        <v>419</v>
      </c>
      <c r="B422" t="s">
        <v>992</v>
      </c>
      <c r="C422" s="2">
        <v>38.96</v>
      </c>
      <c r="D422" t="s">
        <v>944</v>
      </c>
      <c r="E422" t="s">
        <v>987</v>
      </c>
      <c r="F422" t="s">
        <v>946</v>
      </c>
      <c r="G422" t="s">
        <v>947</v>
      </c>
      <c r="H422" t="s">
        <v>948</v>
      </c>
      <c r="I422" t="s">
        <v>238</v>
      </c>
      <c r="J422" s="1">
        <v>43317</v>
      </c>
      <c r="K422">
        <v>419</v>
      </c>
      <c r="L422">
        <v>667</v>
      </c>
      <c r="M422">
        <v>281</v>
      </c>
      <c r="N422">
        <v>2</v>
      </c>
      <c r="O422">
        <v>2</v>
      </c>
      <c r="P422" s="2">
        <v>52.65</v>
      </c>
      <c r="Q422" s="2">
        <v>105.3</v>
      </c>
      <c r="R422" s="2">
        <v>77.92</v>
      </c>
      <c r="S422">
        <v>419</v>
      </c>
      <c r="T422" t="s">
        <v>992</v>
      </c>
      <c r="U422" s="2">
        <v>38.96</v>
      </c>
      <c r="V422" t="s">
        <v>944</v>
      </c>
      <c r="W422" t="s">
        <v>987</v>
      </c>
      <c r="X422" t="s">
        <v>946</v>
      </c>
      <c r="Y422" t="s">
        <v>947</v>
      </c>
      <c r="Z422" t="s">
        <v>948</v>
      </c>
      <c r="AA422">
        <v>2</v>
      </c>
      <c r="AB422" t="s">
        <v>1250</v>
      </c>
      <c r="AC422" t="s">
        <v>1248</v>
      </c>
      <c r="AD422" t="s">
        <v>1249</v>
      </c>
      <c r="AE422">
        <v>281</v>
      </c>
      <c r="AF422" t="s">
        <v>1255</v>
      </c>
      <c r="AG422" t="s">
        <v>1256</v>
      </c>
      <c r="AH422" t="s">
        <v>1257</v>
      </c>
      <c r="AI422" t="s">
        <v>1258</v>
      </c>
      <c r="AJ422">
        <v>667</v>
      </c>
      <c r="AK422" t="s">
        <v>1303</v>
      </c>
      <c r="AL422" t="s">
        <v>1545</v>
      </c>
      <c r="AM422" t="s">
        <v>1546</v>
      </c>
      <c r="AN422" t="s">
        <v>1533</v>
      </c>
      <c r="AO422" t="s">
        <v>1248</v>
      </c>
    </row>
    <row r="423" spans="1:41" x14ac:dyDescent="0.35">
      <c r="A423">
        <v>428</v>
      </c>
      <c r="B423" t="s">
        <v>1000</v>
      </c>
      <c r="C423" s="2">
        <v>185.82</v>
      </c>
      <c r="D423" t="s">
        <v>944</v>
      </c>
      <c r="E423" t="s">
        <v>957</v>
      </c>
      <c r="F423" t="s">
        <v>946</v>
      </c>
      <c r="G423" t="s">
        <v>947</v>
      </c>
      <c r="H423" t="s">
        <v>948</v>
      </c>
      <c r="I423" t="s">
        <v>238</v>
      </c>
      <c r="J423" s="1">
        <v>43317</v>
      </c>
      <c r="K423">
        <v>428</v>
      </c>
      <c r="L423">
        <v>667</v>
      </c>
      <c r="M423">
        <v>281</v>
      </c>
      <c r="N423">
        <v>2</v>
      </c>
      <c r="O423">
        <v>2</v>
      </c>
      <c r="P423" s="2">
        <v>209.26</v>
      </c>
      <c r="Q423" s="2">
        <v>418.52</v>
      </c>
      <c r="R423" s="2">
        <v>371.64</v>
      </c>
      <c r="S423">
        <v>428</v>
      </c>
      <c r="T423" t="s">
        <v>1000</v>
      </c>
      <c r="U423" s="2">
        <v>185.82</v>
      </c>
      <c r="V423" t="s">
        <v>944</v>
      </c>
      <c r="W423" t="s">
        <v>957</v>
      </c>
      <c r="X423" t="s">
        <v>946</v>
      </c>
      <c r="Y423" t="s">
        <v>947</v>
      </c>
      <c r="Z423" t="s">
        <v>948</v>
      </c>
      <c r="AA423">
        <v>2</v>
      </c>
      <c r="AB423" t="s">
        <v>1250</v>
      </c>
      <c r="AC423" t="s">
        <v>1248</v>
      </c>
      <c r="AD423" t="s">
        <v>1249</v>
      </c>
      <c r="AE423">
        <v>281</v>
      </c>
      <c r="AF423" t="s">
        <v>1255</v>
      </c>
      <c r="AG423" t="s">
        <v>1256</v>
      </c>
      <c r="AH423" t="s">
        <v>1257</v>
      </c>
      <c r="AI423" t="s">
        <v>1258</v>
      </c>
      <c r="AJ423">
        <v>667</v>
      </c>
      <c r="AK423" t="s">
        <v>1303</v>
      </c>
      <c r="AL423" t="s">
        <v>1545</v>
      </c>
      <c r="AM423" t="s">
        <v>1546</v>
      </c>
      <c r="AN423" t="s">
        <v>1533</v>
      </c>
      <c r="AO423" t="s">
        <v>1248</v>
      </c>
    </row>
    <row r="424" spans="1:41" x14ac:dyDescent="0.35">
      <c r="A424">
        <v>356</v>
      </c>
      <c r="B424" t="s">
        <v>1096</v>
      </c>
      <c r="C424" s="2">
        <v>1117.8599999999999</v>
      </c>
      <c r="D424" t="s">
        <v>1069</v>
      </c>
      <c r="E424" t="s">
        <v>970</v>
      </c>
      <c r="F424" t="s">
        <v>963</v>
      </c>
      <c r="G424" t="s">
        <v>1070</v>
      </c>
      <c r="H424" t="s">
        <v>947</v>
      </c>
      <c r="I424" t="s">
        <v>238</v>
      </c>
      <c r="J424" s="1">
        <v>43317</v>
      </c>
      <c r="K424">
        <v>356</v>
      </c>
      <c r="L424">
        <v>667</v>
      </c>
      <c r="M424">
        <v>281</v>
      </c>
      <c r="N424">
        <v>2</v>
      </c>
      <c r="O424">
        <v>2</v>
      </c>
      <c r="P424" s="2">
        <v>1242.8499999999999</v>
      </c>
      <c r="Q424" s="2">
        <v>2485.6999999999998</v>
      </c>
      <c r="R424" s="2">
        <v>2235.71</v>
      </c>
      <c r="S424">
        <v>356</v>
      </c>
      <c r="T424" t="s">
        <v>1096</v>
      </c>
      <c r="U424" s="2">
        <v>1117.8599999999999</v>
      </c>
      <c r="V424" t="s">
        <v>1069</v>
      </c>
      <c r="W424" t="s">
        <v>970</v>
      </c>
      <c r="X424" t="s">
        <v>963</v>
      </c>
      <c r="Y424" t="s">
        <v>1070</v>
      </c>
      <c r="Z424" t="s">
        <v>947</v>
      </c>
      <c r="AA424">
        <v>2</v>
      </c>
      <c r="AB424" t="s">
        <v>1250</v>
      </c>
      <c r="AC424" t="s">
        <v>1248</v>
      </c>
      <c r="AD424" t="s">
        <v>1249</v>
      </c>
      <c r="AE424">
        <v>281</v>
      </c>
      <c r="AF424" t="s">
        <v>1255</v>
      </c>
      <c r="AG424" t="s">
        <v>1256</v>
      </c>
      <c r="AH424" t="s">
        <v>1257</v>
      </c>
      <c r="AI424" t="s">
        <v>1258</v>
      </c>
      <c r="AJ424">
        <v>667</v>
      </c>
      <c r="AK424" t="s">
        <v>1303</v>
      </c>
      <c r="AL424" t="s">
        <v>1545</v>
      </c>
      <c r="AM424" t="s">
        <v>1546</v>
      </c>
      <c r="AN424" t="s">
        <v>1533</v>
      </c>
      <c r="AO424" t="s">
        <v>1248</v>
      </c>
    </row>
    <row r="425" spans="1:41" x14ac:dyDescent="0.35">
      <c r="A425">
        <v>412</v>
      </c>
      <c r="B425" t="s">
        <v>989</v>
      </c>
      <c r="C425" s="2">
        <v>133.30000000000001</v>
      </c>
      <c r="D425" t="s">
        <v>944</v>
      </c>
      <c r="E425" t="s">
        <v>987</v>
      </c>
      <c r="F425" t="s">
        <v>946</v>
      </c>
      <c r="G425" t="s">
        <v>947</v>
      </c>
      <c r="H425" t="s">
        <v>948</v>
      </c>
      <c r="I425" t="s">
        <v>238</v>
      </c>
      <c r="J425" s="1">
        <v>43317</v>
      </c>
      <c r="K425">
        <v>412</v>
      </c>
      <c r="L425">
        <v>667</v>
      </c>
      <c r="M425">
        <v>281</v>
      </c>
      <c r="N425">
        <v>2</v>
      </c>
      <c r="O425">
        <v>2</v>
      </c>
      <c r="P425" s="2">
        <v>180.13</v>
      </c>
      <c r="Q425" s="2">
        <v>360.26</v>
      </c>
      <c r="R425" s="2">
        <v>266.58999999999997</v>
      </c>
      <c r="S425">
        <v>412</v>
      </c>
      <c r="T425" t="s">
        <v>989</v>
      </c>
      <c r="U425" s="2">
        <v>133.30000000000001</v>
      </c>
      <c r="V425" t="s">
        <v>944</v>
      </c>
      <c r="W425" t="s">
        <v>987</v>
      </c>
      <c r="X425" t="s">
        <v>946</v>
      </c>
      <c r="Y425" t="s">
        <v>947</v>
      </c>
      <c r="Z425" t="s">
        <v>948</v>
      </c>
      <c r="AA425">
        <v>2</v>
      </c>
      <c r="AB425" t="s">
        <v>1250</v>
      </c>
      <c r="AC425" t="s">
        <v>1248</v>
      </c>
      <c r="AD425" t="s">
        <v>1249</v>
      </c>
      <c r="AE425">
        <v>281</v>
      </c>
      <c r="AF425" t="s">
        <v>1255</v>
      </c>
      <c r="AG425" t="s">
        <v>1256</v>
      </c>
      <c r="AH425" t="s">
        <v>1257</v>
      </c>
      <c r="AI425" t="s">
        <v>1258</v>
      </c>
      <c r="AJ425">
        <v>667</v>
      </c>
      <c r="AK425" t="s">
        <v>1303</v>
      </c>
      <c r="AL425" t="s">
        <v>1545</v>
      </c>
      <c r="AM425" t="s">
        <v>1546</v>
      </c>
      <c r="AN425" t="s">
        <v>1533</v>
      </c>
      <c r="AO425" t="s">
        <v>1248</v>
      </c>
    </row>
    <row r="426" spans="1:41" x14ac:dyDescent="0.35">
      <c r="A426">
        <v>468</v>
      </c>
      <c r="B426" t="s">
        <v>1016</v>
      </c>
      <c r="C426" s="2">
        <v>15.67</v>
      </c>
      <c r="D426" t="s">
        <v>944</v>
      </c>
      <c r="E426" t="s">
        <v>1013</v>
      </c>
      <c r="F426" t="s">
        <v>1005</v>
      </c>
      <c r="G426" t="s">
        <v>947</v>
      </c>
      <c r="H426" t="s">
        <v>948</v>
      </c>
      <c r="I426" t="s">
        <v>238</v>
      </c>
      <c r="J426" s="1">
        <v>43317</v>
      </c>
      <c r="K426">
        <v>468</v>
      </c>
      <c r="L426">
        <v>667</v>
      </c>
      <c r="M426">
        <v>281</v>
      </c>
      <c r="N426">
        <v>2</v>
      </c>
      <c r="O426">
        <v>2</v>
      </c>
      <c r="P426" s="2">
        <v>22.79</v>
      </c>
      <c r="Q426" s="2">
        <v>45.58</v>
      </c>
      <c r="R426" s="2">
        <v>31.34</v>
      </c>
      <c r="S426">
        <v>468</v>
      </c>
      <c r="T426" t="s">
        <v>1016</v>
      </c>
      <c r="U426" s="2">
        <v>15.67</v>
      </c>
      <c r="V426" t="s">
        <v>944</v>
      </c>
      <c r="W426" t="s">
        <v>1013</v>
      </c>
      <c r="X426" t="s">
        <v>1005</v>
      </c>
      <c r="Y426" t="s">
        <v>947</v>
      </c>
      <c r="Z426" t="s">
        <v>948</v>
      </c>
      <c r="AA426">
        <v>2</v>
      </c>
      <c r="AB426" t="s">
        <v>1250</v>
      </c>
      <c r="AC426" t="s">
        <v>1248</v>
      </c>
      <c r="AD426" t="s">
        <v>1249</v>
      </c>
      <c r="AE426">
        <v>281</v>
      </c>
      <c r="AF426" t="s">
        <v>1255</v>
      </c>
      <c r="AG426" t="s">
        <v>1256</v>
      </c>
      <c r="AH426" t="s">
        <v>1257</v>
      </c>
      <c r="AI426" t="s">
        <v>1258</v>
      </c>
      <c r="AJ426">
        <v>667</v>
      </c>
      <c r="AK426" t="s">
        <v>1303</v>
      </c>
      <c r="AL426" t="s">
        <v>1545</v>
      </c>
      <c r="AM426" t="s">
        <v>1546</v>
      </c>
      <c r="AN426" t="s">
        <v>1533</v>
      </c>
      <c r="AO426" t="s">
        <v>1248</v>
      </c>
    </row>
    <row r="427" spans="1:41" x14ac:dyDescent="0.35">
      <c r="A427">
        <v>427</v>
      </c>
      <c r="B427" t="s">
        <v>999</v>
      </c>
      <c r="C427" s="2">
        <v>185.82</v>
      </c>
      <c r="D427" t="s">
        <v>944</v>
      </c>
      <c r="E427" t="s">
        <v>957</v>
      </c>
      <c r="F427" t="s">
        <v>946</v>
      </c>
      <c r="G427" t="s">
        <v>947</v>
      </c>
      <c r="H427" t="s">
        <v>948</v>
      </c>
      <c r="I427" t="s">
        <v>238</v>
      </c>
      <c r="J427" s="1">
        <v>43317</v>
      </c>
      <c r="K427">
        <v>427</v>
      </c>
      <c r="L427">
        <v>667</v>
      </c>
      <c r="M427">
        <v>281</v>
      </c>
      <c r="N427">
        <v>2</v>
      </c>
      <c r="O427">
        <v>2</v>
      </c>
      <c r="P427" s="2">
        <v>209.26</v>
      </c>
      <c r="Q427" s="2">
        <v>418.52</v>
      </c>
      <c r="R427" s="2">
        <v>371.64</v>
      </c>
      <c r="S427">
        <v>427</v>
      </c>
      <c r="T427" t="s">
        <v>999</v>
      </c>
      <c r="U427" s="2">
        <v>185.82</v>
      </c>
      <c r="V427" t="s">
        <v>944</v>
      </c>
      <c r="W427" t="s">
        <v>957</v>
      </c>
      <c r="X427" t="s">
        <v>946</v>
      </c>
      <c r="Y427" t="s">
        <v>947</v>
      </c>
      <c r="Z427" t="s">
        <v>948</v>
      </c>
      <c r="AA427">
        <v>2</v>
      </c>
      <c r="AB427" t="s">
        <v>1250</v>
      </c>
      <c r="AC427" t="s">
        <v>1248</v>
      </c>
      <c r="AD427" t="s">
        <v>1249</v>
      </c>
      <c r="AE427">
        <v>281</v>
      </c>
      <c r="AF427" t="s">
        <v>1255</v>
      </c>
      <c r="AG427" t="s">
        <v>1256</v>
      </c>
      <c r="AH427" t="s">
        <v>1257</v>
      </c>
      <c r="AI427" t="s">
        <v>1258</v>
      </c>
      <c r="AJ427">
        <v>667</v>
      </c>
      <c r="AK427" t="s">
        <v>1303</v>
      </c>
      <c r="AL427" t="s">
        <v>1545</v>
      </c>
      <c r="AM427" t="s">
        <v>1546</v>
      </c>
      <c r="AN427" t="s">
        <v>1533</v>
      </c>
      <c r="AO427" t="s">
        <v>1248</v>
      </c>
    </row>
    <row r="428" spans="1:41" x14ac:dyDescent="0.35">
      <c r="A428">
        <v>407</v>
      </c>
      <c r="B428" t="s">
        <v>1122</v>
      </c>
      <c r="C428" s="2">
        <v>48.55</v>
      </c>
      <c r="D428" t="s">
        <v>1109</v>
      </c>
      <c r="E428" t="s">
        <v>1118</v>
      </c>
      <c r="F428" t="s">
        <v>946</v>
      </c>
      <c r="G428" t="s">
        <v>1111</v>
      </c>
      <c r="H428" t="s">
        <v>947</v>
      </c>
      <c r="I428" t="s">
        <v>239</v>
      </c>
      <c r="J428" s="1">
        <v>43318</v>
      </c>
      <c r="K428">
        <v>407</v>
      </c>
      <c r="L428">
        <v>558</v>
      </c>
      <c r="M428">
        <v>281</v>
      </c>
      <c r="N428">
        <v>2</v>
      </c>
      <c r="O428">
        <v>2</v>
      </c>
      <c r="P428" s="2">
        <v>65.599999999999994</v>
      </c>
      <c r="Q428" s="2">
        <v>131.19999999999999</v>
      </c>
      <c r="R428" s="2">
        <v>97.09</v>
      </c>
      <c r="S428">
        <v>407</v>
      </c>
      <c r="T428" t="s">
        <v>1122</v>
      </c>
      <c r="U428" s="2">
        <v>48.55</v>
      </c>
      <c r="V428" t="s">
        <v>1109</v>
      </c>
      <c r="W428" t="s">
        <v>1118</v>
      </c>
      <c r="X428" t="s">
        <v>946</v>
      </c>
      <c r="Y428" t="s">
        <v>1111</v>
      </c>
      <c r="Z428" t="s">
        <v>947</v>
      </c>
      <c r="AA428">
        <v>2</v>
      </c>
      <c r="AB428" t="s">
        <v>1250</v>
      </c>
      <c r="AC428" t="s">
        <v>1248</v>
      </c>
      <c r="AD428" t="s">
        <v>1249</v>
      </c>
      <c r="AE428">
        <v>281</v>
      </c>
      <c r="AF428" t="s">
        <v>1255</v>
      </c>
      <c r="AG428" t="s">
        <v>1256</v>
      </c>
      <c r="AH428" t="s">
        <v>1257</v>
      </c>
      <c r="AI428" t="s">
        <v>1258</v>
      </c>
      <c r="AJ428">
        <v>558</v>
      </c>
      <c r="AK428" t="s">
        <v>1303</v>
      </c>
      <c r="AL428" t="s">
        <v>1531</v>
      </c>
      <c r="AM428" t="s">
        <v>1532</v>
      </c>
      <c r="AN428" t="s">
        <v>1525</v>
      </c>
      <c r="AO428" t="s">
        <v>1248</v>
      </c>
    </row>
    <row r="429" spans="1:41" x14ac:dyDescent="0.35">
      <c r="A429">
        <v>339</v>
      </c>
      <c r="B429" t="s">
        <v>966</v>
      </c>
      <c r="C429" s="2">
        <v>486.71</v>
      </c>
      <c r="D429" t="s">
        <v>944</v>
      </c>
      <c r="E429" t="s">
        <v>962</v>
      </c>
      <c r="F429" t="s">
        <v>963</v>
      </c>
      <c r="G429" t="s">
        <v>947</v>
      </c>
      <c r="H429" t="s">
        <v>948</v>
      </c>
      <c r="I429" t="s">
        <v>239</v>
      </c>
      <c r="J429" s="1">
        <v>43318</v>
      </c>
      <c r="K429">
        <v>339</v>
      </c>
      <c r="L429">
        <v>558</v>
      </c>
      <c r="M429">
        <v>281</v>
      </c>
      <c r="N429">
        <v>2</v>
      </c>
      <c r="O429">
        <v>2</v>
      </c>
      <c r="P429" s="2">
        <v>469.79</v>
      </c>
      <c r="Q429" s="2">
        <v>939.58</v>
      </c>
      <c r="R429" s="2">
        <v>973.41</v>
      </c>
      <c r="S429">
        <v>339</v>
      </c>
      <c r="T429" t="s">
        <v>966</v>
      </c>
      <c r="U429" s="2">
        <v>486.71</v>
      </c>
      <c r="V429" t="s">
        <v>944</v>
      </c>
      <c r="W429" t="s">
        <v>962</v>
      </c>
      <c r="X429" t="s">
        <v>963</v>
      </c>
      <c r="Y429" t="s">
        <v>947</v>
      </c>
      <c r="Z429" t="s">
        <v>948</v>
      </c>
      <c r="AA429">
        <v>2</v>
      </c>
      <c r="AB429" t="s">
        <v>1250</v>
      </c>
      <c r="AC429" t="s">
        <v>1248</v>
      </c>
      <c r="AD429" t="s">
        <v>1249</v>
      </c>
      <c r="AE429">
        <v>281</v>
      </c>
      <c r="AF429" t="s">
        <v>1255</v>
      </c>
      <c r="AG429" t="s">
        <v>1256</v>
      </c>
      <c r="AH429" t="s">
        <v>1257</v>
      </c>
      <c r="AI429" t="s">
        <v>1258</v>
      </c>
      <c r="AJ429">
        <v>558</v>
      </c>
      <c r="AK429" t="s">
        <v>1303</v>
      </c>
      <c r="AL429" t="s">
        <v>1531</v>
      </c>
      <c r="AM429" t="s">
        <v>1532</v>
      </c>
      <c r="AN429" t="s">
        <v>1525</v>
      </c>
      <c r="AO429" t="s">
        <v>1248</v>
      </c>
    </row>
    <row r="430" spans="1:41" x14ac:dyDescent="0.35">
      <c r="A430">
        <v>375</v>
      </c>
      <c r="B430" t="s">
        <v>982</v>
      </c>
      <c r="C430" s="2">
        <v>1320.68</v>
      </c>
      <c r="D430" t="s">
        <v>944</v>
      </c>
      <c r="E430" t="s">
        <v>962</v>
      </c>
      <c r="F430" t="s">
        <v>963</v>
      </c>
      <c r="G430" t="s">
        <v>947</v>
      </c>
      <c r="H430" t="s">
        <v>948</v>
      </c>
      <c r="I430" t="s">
        <v>239</v>
      </c>
      <c r="J430" s="1">
        <v>43318</v>
      </c>
      <c r="K430">
        <v>375</v>
      </c>
      <c r="L430">
        <v>558</v>
      </c>
      <c r="M430">
        <v>281</v>
      </c>
      <c r="N430">
        <v>2</v>
      </c>
      <c r="O430">
        <v>2</v>
      </c>
      <c r="P430" s="2">
        <v>1308.94</v>
      </c>
      <c r="Q430" s="2">
        <v>2617.88</v>
      </c>
      <c r="R430" s="2">
        <v>2641.37</v>
      </c>
      <c r="S430">
        <v>375</v>
      </c>
      <c r="T430" t="s">
        <v>982</v>
      </c>
      <c r="U430" s="2">
        <v>1320.68</v>
      </c>
      <c r="V430" t="s">
        <v>944</v>
      </c>
      <c r="W430" t="s">
        <v>962</v>
      </c>
      <c r="X430" t="s">
        <v>963</v>
      </c>
      <c r="Y430" t="s">
        <v>947</v>
      </c>
      <c r="Z430" t="s">
        <v>948</v>
      </c>
      <c r="AA430">
        <v>2</v>
      </c>
      <c r="AB430" t="s">
        <v>1250</v>
      </c>
      <c r="AC430" t="s">
        <v>1248</v>
      </c>
      <c r="AD430" t="s">
        <v>1249</v>
      </c>
      <c r="AE430">
        <v>281</v>
      </c>
      <c r="AF430" t="s">
        <v>1255</v>
      </c>
      <c r="AG430" t="s">
        <v>1256</v>
      </c>
      <c r="AH430" t="s">
        <v>1257</v>
      </c>
      <c r="AI430" t="s">
        <v>1258</v>
      </c>
      <c r="AJ430">
        <v>558</v>
      </c>
      <c r="AK430" t="s">
        <v>1303</v>
      </c>
      <c r="AL430" t="s">
        <v>1531</v>
      </c>
      <c r="AM430" t="s">
        <v>1532</v>
      </c>
      <c r="AN430" t="s">
        <v>1525</v>
      </c>
      <c r="AO430" t="s">
        <v>1248</v>
      </c>
    </row>
    <row r="431" spans="1:41" x14ac:dyDescent="0.35">
      <c r="A431">
        <v>254</v>
      </c>
      <c r="B431" t="s">
        <v>952</v>
      </c>
      <c r="C431" s="2">
        <v>170.14</v>
      </c>
      <c r="D431" t="s">
        <v>944</v>
      </c>
      <c r="E431" t="s">
        <v>945</v>
      </c>
      <c r="F431" t="s">
        <v>946</v>
      </c>
      <c r="G431" t="s">
        <v>947</v>
      </c>
      <c r="H431" t="s">
        <v>948</v>
      </c>
      <c r="I431" t="s">
        <v>239</v>
      </c>
      <c r="J431" s="1">
        <v>43318</v>
      </c>
      <c r="K431">
        <v>254</v>
      </c>
      <c r="L431">
        <v>558</v>
      </c>
      <c r="M431">
        <v>281</v>
      </c>
      <c r="N431">
        <v>2</v>
      </c>
      <c r="O431">
        <v>2</v>
      </c>
      <c r="P431" s="2">
        <v>183.94</v>
      </c>
      <c r="Q431" s="2">
        <v>367.88</v>
      </c>
      <c r="R431" s="2">
        <v>340.29</v>
      </c>
      <c r="S431">
        <v>254</v>
      </c>
      <c r="T431" t="s">
        <v>952</v>
      </c>
      <c r="U431" s="2">
        <v>170.14</v>
      </c>
      <c r="V431" t="s">
        <v>944</v>
      </c>
      <c r="W431" t="s">
        <v>945</v>
      </c>
      <c r="X431" t="s">
        <v>946</v>
      </c>
      <c r="Y431" t="s">
        <v>947</v>
      </c>
      <c r="Z431" t="s">
        <v>948</v>
      </c>
      <c r="AA431">
        <v>2</v>
      </c>
      <c r="AB431" t="s">
        <v>1250</v>
      </c>
      <c r="AC431" t="s">
        <v>1248</v>
      </c>
      <c r="AD431" t="s">
        <v>1249</v>
      </c>
      <c r="AE431">
        <v>281</v>
      </c>
      <c r="AF431" t="s">
        <v>1255</v>
      </c>
      <c r="AG431" t="s">
        <v>1256</v>
      </c>
      <c r="AH431" t="s">
        <v>1257</v>
      </c>
      <c r="AI431" t="s">
        <v>1258</v>
      </c>
      <c r="AJ431">
        <v>558</v>
      </c>
      <c r="AK431" t="s">
        <v>1303</v>
      </c>
      <c r="AL431" t="s">
        <v>1531</v>
      </c>
      <c r="AM431" t="s">
        <v>1532</v>
      </c>
      <c r="AN431" t="s">
        <v>1525</v>
      </c>
      <c r="AO431" t="s">
        <v>1248</v>
      </c>
    </row>
    <row r="432" spans="1:41" x14ac:dyDescent="0.35">
      <c r="A432">
        <v>414</v>
      </c>
      <c r="B432" t="s">
        <v>990</v>
      </c>
      <c r="C432" s="2">
        <v>110.28</v>
      </c>
      <c r="D432" t="s">
        <v>944</v>
      </c>
      <c r="E432" t="s">
        <v>987</v>
      </c>
      <c r="F432" t="s">
        <v>946</v>
      </c>
      <c r="G432" t="s">
        <v>947</v>
      </c>
      <c r="H432" t="s">
        <v>948</v>
      </c>
      <c r="I432" t="s">
        <v>239</v>
      </c>
      <c r="J432" s="1">
        <v>43318</v>
      </c>
      <c r="K432">
        <v>414</v>
      </c>
      <c r="L432">
        <v>558</v>
      </c>
      <c r="M432">
        <v>281</v>
      </c>
      <c r="N432">
        <v>2</v>
      </c>
      <c r="O432">
        <v>2</v>
      </c>
      <c r="P432" s="2">
        <v>149.03</v>
      </c>
      <c r="Q432" s="2">
        <v>298.06</v>
      </c>
      <c r="R432" s="2">
        <v>220.57</v>
      </c>
      <c r="S432">
        <v>414</v>
      </c>
      <c r="T432" t="s">
        <v>990</v>
      </c>
      <c r="U432" s="2">
        <v>110.28</v>
      </c>
      <c r="V432" t="s">
        <v>944</v>
      </c>
      <c r="W432" t="s">
        <v>987</v>
      </c>
      <c r="X432" t="s">
        <v>946</v>
      </c>
      <c r="Y432" t="s">
        <v>947</v>
      </c>
      <c r="Z432" t="s">
        <v>948</v>
      </c>
      <c r="AA432">
        <v>2</v>
      </c>
      <c r="AB432" t="s">
        <v>1250</v>
      </c>
      <c r="AC432" t="s">
        <v>1248</v>
      </c>
      <c r="AD432" t="s">
        <v>1249</v>
      </c>
      <c r="AE432">
        <v>281</v>
      </c>
      <c r="AF432" t="s">
        <v>1255</v>
      </c>
      <c r="AG432" t="s">
        <v>1256</v>
      </c>
      <c r="AH432" t="s">
        <v>1257</v>
      </c>
      <c r="AI432" t="s">
        <v>1258</v>
      </c>
      <c r="AJ432">
        <v>558</v>
      </c>
      <c r="AK432" t="s">
        <v>1303</v>
      </c>
      <c r="AL432" t="s">
        <v>1531</v>
      </c>
      <c r="AM432" t="s">
        <v>1532</v>
      </c>
      <c r="AN432" t="s">
        <v>1525</v>
      </c>
      <c r="AO432" t="s">
        <v>1248</v>
      </c>
    </row>
    <row r="433" spans="1:41" x14ac:dyDescent="0.35">
      <c r="A433">
        <v>403</v>
      </c>
      <c r="B433" t="s">
        <v>1121</v>
      </c>
      <c r="C433" s="2">
        <v>17.98</v>
      </c>
      <c r="D433" t="s">
        <v>1109</v>
      </c>
      <c r="E433" t="s">
        <v>1118</v>
      </c>
      <c r="F433" t="s">
        <v>946</v>
      </c>
      <c r="G433" t="s">
        <v>1111</v>
      </c>
      <c r="H433" t="s">
        <v>947</v>
      </c>
      <c r="I433" t="s">
        <v>239</v>
      </c>
      <c r="J433" s="1">
        <v>43318</v>
      </c>
      <c r="K433">
        <v>403</v>
      </c>
      <c r="L433">
        <v>558</v>
      </c>
      <c r="M433">
        <v>281</v>
      </c>
      <c r="N433">
        <v>2</v>
      </c>
      <c r="O433">
        <v>2</v>
      </c>
      <c r="P433" s="2">
        <v>24.29</v>
      </c>
      <c r="Q433" s="2">
        <v>48.58</v>
      </c>
      <c r="R433" s="2">
        <v>35.96</v>
      </c>
      <c r="S433">
        <v>403</v>
      </c>
      <c r="T433" t="s">
        <v>1121</v>
      </c>
      <c r="U433" s="2">
        <v>17.98</v>
      </c>
      <c r="V433" t="s">
        <v>1109</v>
      </c>
      <c r="W433" t="s">
        <v>1118</v>
      </c>
      <c r="X433" t="s">
        <v>946</v>
      </c>
      <c r="Y433" t="s">
        <v>1111</v>
      </c>
      <c r="Z433" t="s">
        <v>947</v>
      </c>
      <c r="AA433">
        <v>2</v>
      </c>
      <c r="AB433" t="s">
        <v>1250</v>
      </c>
      <c r="AC433" t="s">
        <v>1248</v>
      </c>
      <c r="AD433" t="s">
        <v>1249</v>
      </c>
      <c r="AE433">
        <v>281</v>
      </c>
      <c r="AF433" t="s">
        <v>1255</v>
      </c>
      <c r="AG433" t="s">
        <v>1256</v>
      </c>
      <c r="AH433" t="s">
        <v>1257</v>
      </c>
      <c r="AI433" t="s">
        <v>1258</v>
      </c>
      <c r="AJ433">
        <v>558</v>
      </c>
      <c r="AK433" t="s">
        <v>1303</v>
      </c>
      <c r="AL433" t="s">
        <v>1531</v>
      </c>
      <c r="AM433" t="s">
        <v>1532</v>
      </c>
      <c r="AN433" t="s">
        <v>1525</v>
      </c>
      <c r="AO433" t="s">
        <v>1248</v>
      </c>
    </row>
    <row r="434" spans="1:41" x14ac:dyDescent="0.35">
      <c r="A434">
        <v>381</v>
      </c>
      <c r="B434" t="s">
        <v>1101</v>
      </c>
      <c r="C434" s="2">
        <v>605.65</v>
      </c>
      <c r="D434" t="s">
        <v>1102</v>
      </c>
      <c r="E434" t="s">
        <v>962</v>
      </c>
      <c r="F434" t="s">
        <v>963</v>
      </c>
      <c r="G434" t="s">
        <v>1103</v>
      </c>
      <c r="H434" t="s">
        <v>947</v>
      </c>
      <c r="I434" t="s">
        <v>239</v>
      </c>
      <c r="J434" s="1">
        <v>43318</v>
      </c>
      <c r="K434">
        <v>381</v>
      </c>
      <c r="L434">
        <v>558</v>
      </c>
      <c r="M434">
        <v>281</v>
      </c>
      <c r="N434">
        <v>2</v>
      </c>
      <c r="O434">
        <v>2</v>
      </c>
      <c r="P434" s="2">
        <v>600.26</v>
      </c>
      <c r="Q434" s="2">
        <v>1200.52</v>
      </c>
      <c r="R434" s="2">
        <v>1211.3</v>
      </c>
      <c r="S434">
        <v>381</v>
      </c>
      <c r="T434" t="s">
        <v>1101</v>
      </c>
      <c r="U434" s="2">
        <v>605.65</v>
      </c>
      <c r="V434" t="s">
        <v>1102</v>
      </c>
      <c r="W434" t="s">
        <v>962</v>
      </c>
      <c r="X434" t="s">
        <v>963</v>
      </c>
      <c r="Y434" t="s">
        <v>1103</v>
      </c>
      <c r="Z434" t="s">
        <v>947</v>
      </c>
      <c r="AA434">
        <v>2</v>
      </c>
      <c r="AB434" t="s">
        <v>1250</v>
      </c>
      <c r="AC434" t="s">
        <v>1248</v>
      </c>
      <c r="AD434" t="s">
        <v>1249</v>
      </c>
      <c r="AE434">
        <v>281</v>
      </c>
      <c r="AF434" t="s">
        <v>1255</v>
      </c>
      <c r="AG434" t="s">
        <v>1256</v>
      </c>
      <c r="AH434" t="s">
        <v>1257</v>
      </c>
      <c r="AI434" t="s">
        <v>1258</v>
      </c>
      <c r="AJ434">
        <v>558</v>
      </c>
      <c r="AK434" t="s">
        <v>1303</v>
      </c>
      <c r="AL434" t="s">
        <v>1531</v>
      </c>
      <c r="AM434" t="s">
        <v>1532</v>
      </c>
      <c r="AN434" t="s">
        <v>1525</v>
      </c>
      <c r="AO434" t="s">
        <v>1248</v>
      </c>
    </row>
    <row r="435" spans="1:41" x14ac:dyDescent="0.35">
      <c r="A435">
        <v>265</v>
      </c>
      <c r="B435" t="s">
        <v>1062</v>
      </c>
      <c r="C435" s="2">
        <v>187.16</v>
      </c>
      <c r="D435" t="s">
        <v>1040</v>
      </c>
      <c r="E435" t="s">
        <v>945</v>
      </c>
      <c r="F435" t="s">
        <v>946</v>
      </c>
      <c r="G435" t="s">
        <v>1041</v>
      </c>
      <c r="H435" t="s">
        <v>948</v>
      </c>
      <c r="I435" t="s">
        <v>239</v>
      </c>
      <c r="J435" s="1">
        <v>43318</v>
      </c>
      <c r="K435">
        <v>265</v>
      </c>
      <c r="L435">
        <v>558</v>
      </c>
      <c r="M435">
        <v>281</v>
      </c>
      <c r="N435">
        <v>2</v>
      </c>
      <c r="O435">
        <v>2</v>
      </c>
      <c r="P435" s="2">
        <v>202.33</v>
      </c>
      <c r="Q435" s="2">
        <v>404.66</v>
      </c>
      <c r="R435" s="2">
        <v>374.31</v>
      </c>
      <c r="S435">
        <v>265</v>
      </c>
      <c r="T435" t="s">
        <v>1062</v>
      </c>
      <c r="U435" s="2">
        <v>187.16</v>
      </c>
      <c r="V435" t="s">
        <v>1040</v>
      </c>
      <c r="W435" t="s">
        <v>945</v>
      </c>
      <c r="X435" t="s">
        <v>946</v>
      </c>
      <c r="Y435" t="s">
        <v>1041</v>
      </c>
      <c r="Z435" t="s">
        <v>948</v>
      </c>
      <c r="AA435">
        <v>2</v>
      </c>
      <c r="AB435" t="s">
        <v>1250</v>
      </c>
      <c r="AC435" t="s">
        <v>1248</v>
      </c>
      <c r="AD435" t="s">
        <v>1249</v>
      </c>
      <c r="AE435">
        <v>281</v>
      </c>
      <c r="AF435" t="s">
        <v>1255</v>
      </c>
      <c r="AG435" t="s">
        <v>1256</v>
      </c>
      <c r="AH435" t="s">
        <v>1257</v>
      </c>
      <c r="AI435" t="s">
        <v>1258</v>
      </c>
      <c r="AJ435">
        <v>558</v>
      </c>
      <c r="AK435" t="s">
        <v>1303</v>
      </c>
      <c r="AL435" t="s">
        <v>1531</v>
      </c>
      <c r="AM435" t="s">
        <v>1532</v>
      </c>
      <c r="AN435" t="s">
        <v>1525</v>
      </c>
      <c r="AO435" t="s">
        <v>1248</v>
      </c>
    </row>
    <row r="436" spans="1:41" x14ac:dyDescent="0.35">
      <c r="A436">
        <v>331</v>
      </c>
      <c r="B436" t="s">
        <v>1089</v>
      </c>
      <c r="C436" s="2">
        <v>486.71</v>
      </c>
      <c r="D436" t="s">
        <v>1040</v>
      </c>
      <c r="E436" t="s">
        <v>962</v>
      </c>
      <c r="F436" t="s">
        <v>963</v>
      </c>
      <c r="G436" t="s">
        <v>1041</v>
      </c>
      <c r="H436" t="s">
        <v>948</v>
      </c>
      <c r="I436" t="s">
        <v>239</v>
      </c>
      <c r="J436" s="1">
        <v>43318</v>
      </c>
      <c r="K436">
        <v>331</v>
      </c>
      <c r="L436">
        <v>558</v>
      </c>
      <c r="M436">
        <v>281</v>
      </c>
      <c r="N436">
        <v>2</v>
      </c>
      <c r="O436">
        <v>2</v>
      </c>
      <c r="P436" s="2">
        <v>469.79</v>
      </c>
      <c r="Q436" s="2">
        <v>939.58</v>
      </c>
      <c r="R436" s="2">
        <v>973.41</v>
      </c>
      <c r="S436">
        <v>331</v>
      </c>
      <c r="T436" t="s">
        <v>1089</v>
      </c>
      <c r="U436" s="2">
        <v>486.71</v>
      </c>
      <c r="V436" t="s">
        <v>1040</v>
      </c>
      <c r="W436" t="s">
        <v>962</v>
      </c>
      <c r="X436" t="s">
        <v>963</v>
      </c>
      <c r="Y436" t="s">
        <v>1041</v>
      </c>
      <c r="Z436" t="s">
        <v>948</v>
      </c>
      <c r="AA436">
        <v>2</v>
      </c>
      <c r="AB436" t="s">
        <v>1250</v>
      </c>
      <c r="AC436" t="s">
        <v>1248</v>
      </c>
      <c r="AD436" t="s">
        <v>1249</v>
      </c>
      <c r="AE436">
        <v>281</v>
      </c>
      <c r="AF436" t="s">
        <v>1255</v>
      </c>
      <c r="AG436" t="s">
        <v>1256</v>
      </c>
      <c r="AH436" t="s">
        <v>1257</v>
      </c>
      <c r="AI436" t="s">
        <v>1258</v>
      </c>
      <c r="AJ436">
        <v>558</v>
      </c>
      <c r="AK436" t="s">
        <v>1303</v>
      </c>
      <c r="AL436" t="s">
        <v>1531</v>
      </c>
      <c r="AM436" t="s">
        <v>1532</v>
      </c>
      <c r="AN436" t="s">
        <v>1525</v>
      </c>
      <c r="AO436" t="s">
        <v>1248</v>
      </c>
    </row>
    <row r="437" spans="1:41" x14ac:dyDescent="0.35">
      <c r="A437">
        <v>213</v>
      </c>
      <c r="B437" t="s">
        <v>1042</v>
      </c>
      <c r="C437" s="2">
        <v>13.88</v>
      </c>
      <c r="D437" t="s">
        <v>1040</v>
      </c>
      <c r="E437" t="s">
        <v>950</v>
      </c>
      <c r="F437" t="s">
        <v>951</v>
      </c>
      <c r="G437" t="s">
        <v>1041</v>
      </c>
      <c r="H437" t="s">
        <v>948</v>
      </c>
      <c r="I437" t="s">
        <v>239</v>
      </c>
      <c r="J437" s="1">
        <v>43318</v>
      </c>
      <c r="K437">
        <v>213</v>
      </c>
      <c r="L437">
        <v>558</v>
      </c>
      <c r="M437">
        <v>281</v>
      </c>
      <c r="N437">
        <v>2</v>
      </c>
      <c r="O437">
        <v>2</v>
      </c>
      <c r="P437" s="2">
        <v>20.190000000000001</v>
      </c>
      <c r="Q437" s="2">
        <v>40.380000000000003</v>
      </c>
      <c r="R437" s="2">
        <v>27.76</v>
      </c>
      <c r="S437">
        <v>213</v>
      </c>
      <c r="T437" t="s">
        <v>1042</v>
      </c>
      <c r="U437" s="2">
        <v>13.88</v>
      </c>
      <c r="V437" t="s">
        <v>1040</v>
      </c>
      <c r="W437" t="s">
        <v>950</v>
      </c>
      <c r="X437" t="s">
        <v>951</v>
      </c>
      <c r="Y437" t="s">
        <v>1041</v>
      </c>
      <c r="Z437" t="s">
        <v>948</v>
      </c>
      <c r="AA437">
        <v>2</v>
      </c>
      <c r="AB437" t="s">
        <v>1250</v>
      </c>
      <c r="AC437" t="s">
        <v>1248</v>
      </c>
      <c r="AD437" t="s">
        <v>1249</v>
      </c>
      <c r="AE437">
        <v>281</v>
      </c>
      <c r="AF437" t="s">
        <v>1255</v>
      </c>
      <c r="AG437" t="s">
        <v>1256</v>
      </c>
      <c r="AH437" t="s">
        <v>1257</v>
      </c>
      <c r="AI437" t="s">
        <v>1258</v>
      </c>
      <c r="AJ437">
        <v>558</v>
      </c>
      <c r="AK437" t="s">
        <v>1303</v>
      </c>
      <c r="AL437" t="s">
        <v>1531</v>
      </c>
      <c r="AM437" t="s">
        <v>1532</v>
      </c>
      <c r="AN437" t="s">
        <v>1525</v>
      </c>
      <c r="AO437" t="s">
        <v>1248</v>
      </c>
    </row>
    <row r="438" spans="1:41" x14ac:dyDescent="0.35">
      <c r="A438">
        <v>343</v>
      </c>
      <c r="B438" t="s">
        <v>968</v>
      </c>
      <c r="C438" s="2">
        <v>486.71</v>
      </c>
      <c r="D438" t="s">
        <v>944</v>
      </c>
      <c r="E438" t="s">
        <v>962</v>
      </c>
      <c r="F438" t="s">
        <v>963</v>
      </c>
      <c r="G438" t="s">
        <v>947</v>
      </c>
      <c r="H438" t="s">
        <v>948</v>
      </c>
      <c r="I438" t="s">
        <v>239</v>
      </c>
      <c r="J438" s="1">
        <v>43318</v>
      </c>
      <c r="K438">
        <v>343</v>
      </c>
      <c r="L438">
        <v>558</v>
      </c>
      <c r="M438">
        <v>281</v>
      </c>
      <c r="N438">
        <v>2</v>
      </c>
      <c r="O438">
        <v>2</v>
      </c>
      <c r="P438" s="2">
        <v>469.79</v>
      </c>
      <c r="Q438" s="2">
        <v>939.58</v>
      </c>
      <c r="R438" s="2">
        <v>973.41</v>
      </c>
      <c r="S438">
        <v>343</v>
      </c>
      <c r="T438" t="s">
        <v>968</v>
      </c>
      <c r="U438" s="2">
        <v>486.71</v>
      </c>
      <c r="V438" t="s">
        <v>944</v>
      </c>
      <c r="W438" t="s">
        <v>962</v>
      </c>
      <c r="X438" t="s">
        <v>963</v>
      </c>
      <c r="Y438" t="s">
        <v>947</v>
      </c>
      <c r="Z438" t="s">
        <v>948</v>
      </c>
      <c r="AA438">
        <v>2</v>
      </c>
      <c r="AB438" t="s">
        <v>1250</v>
      </c>
      <c r="AC438" t="s">
        <v>1248</v>
      </c>
      <c r="AD438" t="s">
        <v>1249</v>
      </c>
      <c r="AE438">
        <v>281</v>
      </c>
      <c r="AF438" t="s">
        <v>1255</v>
      </c>
      <c r="AG438" t="s">
        <v>1256</v>
      </c>
      <c r="AH438" t="s">
        <v>1257</v>
      </c>
      <c r="AI438" t="s">
        <v>1258</v>
      </c>
      <c r="AJ438">
        <v>558</v>
      </c>
      <c r="AK438" t="s">
        <v>1303</v>
      </c>
      <c r="AL438" t="s">
        <v>1531</v>
      </c>
      <c r="AM438" t="s">
        <v>1532</v>
      </c>
      <c r="AN438" t="s">
        <v>1525</v>
      </c>
      <c r="AO438" t="s">
        <v>1248</v>
      </c>
    </row>
    <row r="439" spans="1:41" x14ac:dyDescent="0.35">
      <c r="A439">
        <v>236</v>
      </c>
      <c r="B439" t="s">
        <v>1057</v>
      </c>
      <c r="C439" s="2">
        <v>29.08</v>
      </c>
      <c r="D439" t="s">
        <v>1051</v>
      </c>
      <c r="E439" t="s">
        <v>1054</v>
      </c>
      <c r="F439" t="s">
        <v>1005</v>
      </c>
      <c r="G439" t="s">
        <v>1053</v>
      </c>
      <c r="H439" t="s">
        <v>947</v>
      </c>
      <c r="I439" t="s">
        <v>239</v>
      </c>
      <c r="J439" s="1">
        <v>43318</v>
      </c>
      <c r="K439">
        <v>236</v>
      </c>
      <c r="L439">
        <v>558</v>
      </c>
      <c r="M439">
        <v>281</v>
      </c>
      <c r="N439">
        <v>2</v>
      </c>
      <c r="O439">
        <v>2</v>
      </c>
      <c r="P439" s="2">
        <v>28.84</v>
      </c>
      <c r="Q439" s="2">
        <v>57.68</v>
      </c>
      <c r="R439" s="2">
        <v>58.16</v>
      </c>
      <c r="S439">
        <v>236</v>
      </c>
      <c r="T439" t="s">
        <v>1057</v>
      </c>
      <c r="U439" s="2">
        <v>29.08</v>
      </c>
      <c r="V439" t="s">
        <v>1051</v>
      </c>
      <c r="W439" t="s">
        <v>1054</v>
      </c>
      <c r="X439" t="s">
        <v>1005</v>
      </c>
      <c r="Y439" t="s">
        <v>1053</v>
      </c>
      <c r="Z439" t="s">
        <v>947</v>
      </c>
      <c r="AA439">
        <v>2</v>
      </c>
      <c r="AB439" t="s">
        <v>1250</v>
      </c>
      <c r="AC439" t="s">
        <v>1248</v>
      </c>
      <c r="AD439" t="s">
        <v>1249</v>
      </c>
      <c r="AE439">
        <v>281</v>
      </c>
      <c r="AF439" t="s">
        <v>1255</v>
      </c>
      <c r="AG439" t="s">
        <v>1256</v>
      </c>
      <c r="AH439" t="s">
        <v>1257</v>
      </c>
      <c r="AI439" t="s">
        <v>1258</v>
      </c>
      <c r="AJ439">
        <v>558</v>
      </c>
      <c r="AK439" t="s">
        <v>1303</v>
      </c>
      <c r="AL439" t="s">
        <v>1531</v>
      </c>
      <c r="AM439" t="s">
        <v>1532</v>
      </c>
      <c r="AN439" t="s">
        <v>1525</v>
      </c>
      <c r="AO439" t="s">
        <v>1248</v>
      </c>
    </row>
    <row r="440" spans="1:41" x14ac:dyDescent="0.35">
      <c r="A440">
        <v>461</v>
      </c>
      <c r="B440" t="s">
        <v>1134</v>
      </c>
      <c r="C440" s="2">
        <v>37.119999999999997</v>
      </c>
      <c r="D440" t="s">
        <v>1051</v>
      </c>
      <c r="E440" t="s">
        <v>1132</v>
      </c>
      <c r="F440" t="s">
        <v>1005</v>
      </c>
      <c r="G440" t="s">
        <v>1053</v>
      </c>
      <c r="H440" t="s">
        <v>947</v>
      </c>
      <c r="I440" t="s">
        <v>239</v>
      </c>
      <c r="J440" s="1">
        <v>43318</v>
      </c>
      <c r="K440">
        <v>461</v>
      </c>
      <c r="L440">
        <v>558</v>
      </c>
      <c r="M440">
        <v>281</v>
      </c>
      <c r="N440">
        <v>2</v>
      </c>
      <c r="O440">
        <v>2</v>
      </c>
      <c r="P440" s="2">
        <v>53.99</v>
      </c>
      <c r="Q440" s="2">
        <v>107.98</v>
      </c>
      <c r="R440" s="2">
        <v>74.239999999999995</v>
      </c>
      <c r="S440">
        <v>461</v>
      </c>
      <c r="T440" t="s">
        <v>1134</v>
      </c>
      <c r="U440" s="2">
        <v>37.119999999999997</v>
      </c>
      <c r="V440" t="s">
        <v>1051</v>
      </c>
      <c r="W440" t="s">
        <v>1132</v>
      </c>
      <c r="X440" t="s">
        <v>1005</v>
      </c>
      <c r="Y440" t="s">
        <v>1053</v>
      </c>
      <c r="Z440" t="s">
        <v>947</v>
      </c>
      <c r="AA440">
        <v>2</v>
      </c>
      <c r="AB440" t="s">
        <v>1250</v>
      </c>
      <c r="AC440" t="s">
        <v>1248</v>
      </c>
      <c r="AD440" t="s">
        <v>1249</v>
      </c>
      <c r="AE440">
        <v>281</v>
      </c>
      <c r="AF440" t="s">
        <v>1255</v>
      </c>
      <c r="AG440" t="s">
        <v>1256</v>
      </c>
      <c r="AH440" t="s">
        <v>1257</v>
      </c>
      <c r="AI440" t="s">
        <v>1258</v>
      </c>
      <c r="AJ440">
        <v>558</v>
      </c>
      <c r="AK440" t="s">
        <v>1303</v>
      </c>
      <c r="AL440" t="s">
        <v>1531</v>
      </c>
      <c r="AM440" t="s">
        <v>1532</v>
      </c>
      <c r="AN440" t="s">
        <v>1525</v>
      </c>
      <c r="AO440" t="s">
        <v>1248</v>
      </c>
    </row>
    <row r="441" spans="1:41" x14ac:dyDescent="0.35">
      <c r="A441">
        <v>263</v>
      </c>
      <c r="B441" t="s">
        <v>1061</v>
      </c>
      <c r="C441" s="2">
        <v>187.16</v>
      </c>
      <c r="D441" t="s">
        <v>1040</v>
      </c>
      <c r="E441" t="s">
        <v>945</v>
      </c>
      <c r="F441" t="s">
        <v>946</v>
      </c>
      <c r="G441" t="s">
        <v>1041</v>
      </c>
      <c r="H441" t="s">
        <v>948</v>
      </c>
      <c r="I441" t="s">
        <v>240</v>
      </c>
      <c r="J441" s="1">
        <v>43326</v>
      </c>
      <c r="K441">
        <v>263</v>
      </c>
      <c r="L441">
        <v>89</v>
      </c>
      <c r="M441">
        <v>281</v>
      </c>
      <c r="N441">
        <v>2</v>
      </c>
      <c r="O441">
        <v>2</v>
      </c>
      <c r="P441" s="2">
        <v>202.33</v>
      </c>
      <c r="Q441" s="2">
        <v>404.66</v>
      </c>
      <c r="R441" s="2">
        <v>374.31</v>
      </c>
      <c r="S441">
        <v>263</v>
      </c>
      <c r="T441" t="s">
        <v>1061</v>
      </c>
      <c r="U441" s="2">
        <v>187.16</v>
      </c>
      <c r="V441" t="s">
        <v>1040</v>
      </c>
      <c r="W441" t="s">
        <v>945</v>
      </c>
      <c r="X441" t="s">
        <v>946</v>
      </c>
      <c r="Y441" t="s">
        <v>1041</v>
      </c>
      <c r="Z441" t="s">
        <v>948</v>
      </c>
      <c r="AA441">
        <v>2</v>
      </c>
      <c r="AB441" t="s">
        <v>1250</v>
      </c>
      <c r="AC441" t="s">
        <v>1248</v>
      </c>
      <c r="AD441" t="s">
        <v>1249</v>
      </c>
      <c r="AE441">
        <v>281</v>
      </c>
      <c r="AF441" t="s">
        <v>1255</v>
      </c>
      <c r="AG441" t="s">
        <v>1256</v>
      </c>
      <c r="AH441" t="s">
        <v>1257</v>
      </c>
      <c r="AI441" t="s">
        <v>1258</v>
      </c>
      <c r="AJ441">
        <v>89</v>
      </c>
      <c r="AK441" t="s">
        <v>1302</v>
      </c>
      <c r="AL441" t="s">
        <v>1565</v>
      </c>
      <c r="AM441" t="s">
        <v>1566</v>
      </c>
      <c r="AN441" t="s">
        <v>1549</v>
      </c>
      <c r="AO441" t="s">
        <v>1248</v>
      </c>
    </row>
    <row r="442" spans="1:41" x14ac:dyDescent="0.35">
      <c r="A442">
        <v>362</v>
      </c>
      <c r="B442" t="s">
        <v>976</v>
      </c>
      <c r="C442" s="2">
        <v>1105.81</v>
      </c>
      <c r="D442" t="s">
        <v>944</v>
      </c>
      <c r="E442" t="s">
        <v>970</v>
      </c>
      <c r="F442" t="s">
        <v>963</v>
      </c>
      <c r="G442" t="s">
        <v>947</v>
      </c>
      <c r="H442" t="s">
        <v>948</v>
      </c>
      <c r="I442" t="s">
        <v>241</v>
      </c>
      <c r="J442" s="1">
        <v>43328</v>
      </c>
      <c r="K442">
        <v>362</v>
      </c>
      <c r="L442">
        <v>396</v>
      </c>
      <c r="M442">
        <v>281</v>
      </c>
      <c r="N442">
        <v>2</v>
      </c>
      <c r="O442">
        <v>2</v>
      </c>
      <c r="P442" s="2">
        <v>1229.46</v>
      </c>
      <c r="Q442" s="2">
        <v>2458.92</v>
      </c>
      <c r="R442" s="2">
        <v>2211.62</v>
      </c>
      <c r="S442">
        <v>362</v>
      </c>
      <c r="T442" t="s">
        <v>976</v>
      </c>
      <c r="U442" s="2">
        <v>1105.81</v>
      </c>
      <c r="V442" t="s">
        <v>944</v>
      </c>
      <c r="W442" t="s">
        <v>970</v>
      </c>
      <c r="X442" t="s">
        <v>963</v>
      </c>
      <c r="Y442" t="s">
        <v>947</v>
      </c>
      <c r="Z442" t="s">
        <v>948</v>
      </c>
      <c r="AA442">
        <v>2</v>
      </c>
      <c r="AB442" t="s">
        <v>1250</v>
      </c>
      <c r="AC442" t="s">
        <v>1248</v>
      </c>
      <c r="AD442" t="s">
        <v>1249</v>
      </c>
      <c r="AE442">
        <v>281</v>
      </c>
      <c r="AF442" t="s">
        <v>1255</v>
      </c>
      <c r="AG442" t="s">
        <v>1256</v>
      </c>
      <c r="AH442" t="s">
        <v>1257</v>
      </c>
      <c r="AI442" t="s">
        <v>1258</v>
      </c>
      <c r="AJ442">
        <v>396</v>
      </c>
      <c r="AK442" t="s">
        <v>1304</v>
      </c>
      <c r="AL442" t="s">
        <v>1416</v>
      </c>
      <c r="AM442" t="s">
        <v>1417</v>
      </c>
      <c r="AN442" t="s">
        <v>1405</v>
      </c>
      <c r="AO442" t="s">
        <v>1248</v>
      </c>
    </row>
    <row r="443" spans="1:41" x14ac:dyDescent="0.35">
      <c r="A443">
        <v>410</v>
      </c>
      <c r="B443" t="s">
        <v>986</v>
      </c>
      <c r="C443" s="2">
        <v>26.97</v>
      </c>
      <c r="D443" t="s">
        <v>944</v>
      </c>
      <c r="E443" t="s">
        <v>987</v>
      </c>
      <c r="F443" t="s">
        <v>946</v>
      </c>
      <c r="G443" t="s">
        <v>947</v>
      </c>
      <c r="H443" t="s">
        <v>948</v>
      </c>
      <c r="I443" t="s">
        <v>241</v>
      </c>
      <c r="J443" s="1">
        <v>43328</v>
      </c>
      <c r="K443">
        <v>410</v>
      </c>
      <c r="L443">
        <v>396</v>
      </c>
      <c r="M443">
        <v>281</v>
      </c>
      <c r="N443">
        <v>2</v>
      </c>
      <c r="O443">
        <v>2</v>
      </c>
      <c r="P443" s="2">
        <v>36.450000000000003</v>
      </c>
      <c r="Q443" s="2">
        <v>72.900000000000006</v>
      </c>
      <c r="R443" s="2">
        <v>53.94</v>
      </c>
      <c r="S443">
        <v>410</v>
      </c>
      <c r="T443" t="s">
        <v>986</v>
      </c>
      <c r="U443" s="2">
        <v>26.97</v>
      </c>
      <c r="V443" t="s">
        <v>944</v>
      </c>
      <c r="W443" t="s">
        <v>987</v>
      </c>
      <c r="X443" t="s">
        <v>946</v>
      </c>
      <c r="Y443" t="s">
        <v>947</v>
      </c>
      <c r="Z443" t="s">
        <v>948</v>
      </c>
      <c r="AA443">
        <v>2</v>
      </c>
      <c r="AB443" t="s">
        <v>1250</v>
      </c>
      <c r="AC443" t="s">
        <v>1248</v>
      </c>
      <c r="AD443" t="s">
        <v>1249</v>
      </c>
      <c r="AE443">
        <v>281</v>
      </c>
      <c r="AF443" t="s">
        <v>1255</v>
      </c>
      <c r="AG443" t="s">
        <v>1256</v>
      </c>
      <c r="AH443" t="s">
        <v>1257</v>
      </c>
      <c r="AI443" t="s">
        <v>1258</v>
      </c>
      <c r="AJ443">
        <v>396</v>
      </c>
      <c r="AK443" t="s">
        <v>1304</v>
      </c>
      <c r="AL443" t="s">
        <v>1416</v>
      </c>
      <c r="AM443" t="s">
        <v>1417</v>
      </c>
      <c r="AN443" t="s">
        <v>1405</v>
      </c>
      <c r="AO443" t="s">
        <v>1248</v>
      </c>
    </row>
    <row r="444" spans="1:41" x14ac:dyDescent="0.35">
      <c r="A444">
        <v>394</v>
      </c>
      <c r="B444" t="s">
        <v>1113</v>
      </c>
      <c r="C444" s="2">
        <v>15.18</v>
      </c>
      <c r="D444" t="s">
        <v>1109</v>
      </c>
      <c r="E444" t="s">
        <v>1114</v>
      </c>
      <c r="F444" t="s">
        <v>946</v>
      </c>
      <c r="G444" t="s">
        <v>1111</v>
      </c>
      <c r="H444" t="s">
        <v>947</v>
      </c>
      <c r="I444" t="s">
        <v>241</v>
      </c>
      <c r="J444" s="1">
        <v>43328</v>
      </c>
      <c r="K444">
        <v>394</v>
      </c>
      <c r="L444">
        <v>396</v>
      </c>
      <c r="M444">
        <v>281</v>
      </c>
      <c r="N444">
        <v>2</v>
      </c>
      <c r="O444">
        <v>2</v>
      </c>
      <c r="P444" s="2">
        <v>20.52</v>
      </c>
      <c r="Q444" s="2">
        <v>41.04</v>
      </c>
      <c r="R444" s="2">
        <v>30.37</v>
      </c>
      <c r="S444">
        <v>394</v>
      </c>
      <c r="T444" t="s">
        <v>1113</v>
      </c>
      <c r="U444" s="2">
        <v>15.18</v>
      </c>
      <c r="V444" t="s">
        <v>1109</v>
      </c>
      <c r="W444" t="s">
        <v>1114</v>
      </c>
      <c r="X444" t="s">
        <v>946</v>
      </c>
      <c r="Y444" t="s">
        <v>1111</v>
      </c>
      <c r="Z444" t="s">
        <v>947</v>
      </c>
      <c r="AA444">
        <v>2</v>
      </c>
      <c r="AB444" t="s">
        <v>1250</v>
      </c>
      <c r="AC444" t="s">
        <v>1248</v>
      </c>
      <c r="AD444" t="s">
        <v>1249</v>
      </c>
      <c r="AE444">
        <v>281</v>
      </c>
      <c r="AF444" t="s">
        <v>1255</v>
      </c>
      <c r="AG444" t="s">
        <v>1256</v>
      </c>
      <c r="AH444" t="s">
        <v>1257</v>
      </c>
      <c r="AI444" t="s">
        <v>1258</v>
      </c>
      <c r="AJ444">
        <v>396</v>
      </c>
      <c r="AK444" t="s">
        <v>1304</v>
      </c>
      <c r="AL444" t="s">
        <v>1416</v>
      </c>
      <c r="AM444" t="s">
        <v>1417</v>
      </c>
      <c r="AN444" t="s">
        <v>1405</v>
      </c>
      <c r="AO444" t="s">
        <v>1248</v>
      </c>
    </row>
    <row r="445" spans="1:41" x14ac:dyDescent="0.35">
      <c r="A445">
        <v>468</v>
      </c>
      <c r="B445" t="s">
        <v>1016</v>
      </c>
      <c r="C445" s="2">
        <v>15.67</v>
      </c>
      <c r="D445" t="s">
        <v>944</v>
      </c>
      <c r="E445" t="s">
        <v>1013</v>
      </c>
      <c r="F445" t="s">
        <v>1005</v>
      </c>
      <c r="G445" t="s">
        <v>947</v>
      </c>
      <c r="H445" t="s">
        <v>948</v>
      </c>
      <c r="I445" t="s">
        <v>241</v>
      </c>
      <c r="J445" s="1">
        <v>43328</v>
      </c>
      <c r="K445">
        <v>468</v>
      </c>
      <c r="L445">
        <v>396</v>
      </c>
      <c r="M445">
        <v>281</v>
      </c>
      <c r="N445">
        <v>2</v>
      </c>
      <c r="O445">
        <v>2</v>
      </c>
      <c r="P445" s="2">
        <v>22.79</v>
      </c>
      <c r="Q445" s="2">
        <v>45.58</v>
      </c>
      <c r="R445" s="2">
        <v>31.34</v>
      </c>
      <c r="S445">
        <v>468</v>
      </c>
      <c r="T445" t="s">
        <v>1016</v>
      </c>
      <c r="U445" s="2">
        <v>15.67</v>
      </c>
      <c r="V445" t="s">
        <v>944</v>
      </c>
      <c r="W445" t="s">
        <v>1013</v>
      </c>
      <c r="X445" t="s">
        <v>1005</v>
      </c>
      <c r="Y445" t="s">
        <v>947</v>
      </c>
      <c r="Z445" t="s">
        <v>948</v>
      </c>
      <c r="AA445">
        <v>2</v>
      </c>
      <c r="AB445" t="s">
        <v>1250</v>
      </c>
      <c r="AC445" t="s">
        <v>1248</v>
      </c>
      <c r="AD445" t="s">
        <v>1249</v>
      </c>
      <c r="AE445">
        <v>281</v>
      </c>
      <c r="AF445" t="s">
        <v>1255</v>
      </c>
      <c r="AG445" t="s">
        <v>1256</v>
      </c>
      <c r="AH445" t="s">
        <v>1257</v>
      </c>
      <c r="AI445" t="s">
        <v>1258</v>
      </c>
      <c r="AJ445">
        <v>396</v>
      </c>
      <c r="AK445" t="s">
        <v>1304</v>
      </c>
      <c r="AL445" t="s">
        <v>1416</v>
      </c>
      <c r="AM445" t="s">
        <v>1417</v>
      </c>
      <c r="AN445" t="s">
        <v>1405</v>
      </c>
      <c r="AO445" t="s">
        <v>1248</v>
      </c>
    </row>
    <row r="446" spans="1:41" x14ac:dyDescent="0.35">
      <c r="A446">
        <v>289</v>
      </c>
      <c r="B446" t="s">
        <v>1068</v>
      </c>
      <c r="C446" s="2">
        <v>660.91</v>
      </c>
      <c r="D446" t="s">
        <v>1069</v>
      </c>
      <c r="E446" t="s">
        <v>957</v>
      </c>
      <c r="F446" t="s">
        <v>946</v>
      </c>
      <c r="G446" t="s">
        <v>1070</v>
      </c>
      <c r="H446" t="s">
        <v>947</v>
      </c>
      <c r="I446" t="s">
        <v>241</v>
      </c>
      <c r="J446" s="1">
        <v>43328</v>
      </c>
      <c r="K446">
        <v>289</v>
      </c>
      <c r="L446">
        <v>396</v>
      </c>
      <c r="M446">
        <v>281</v>
      </c>
      <c r="N446">
        <v>2</v>
      </c>
      <c r="O446">
        <v>2</v>
      </c>
      <c r="P446" s="2">
        <v>744.27</v>
      </c>
      <c r="Q446" s="2">
        <v>1488.54</v>
      </c>
      <c r="R446" s="2">
        <v>1321.83</v>
      </c>
      <c r="S446">
        <v>289</v>
      </c>
      <c r="T446" t="s">
        <v>1068</v>
      </c>
      <c r="U446" s="2">
        <v>660.91</v>
      </c>
      <c r="V446" t="s">
        <v>1069</v>
      </c>
      <c r="W446" t="s">
        <v>957</v>
      </c>
      <c r="X446" t="s">
        <v>946</v>
      </c>
      <c r="Y446" t="s">
        <v>1070</v>
      </c>
      <c r="Z446" t="s">
        <v>947</v>
      </c>
      <c r="AA446">
        <v>2</v>
      </c>
      <c r="AB446" t="s">
        <v>1250</v>
      </c>
      <c r="AC446" t="s">
        <v>1248</v>
      </c>
      <c r="AD446" t="s">
        <v>1249</v>
      </c>
      <c r="AE446">
        <v>281</v>
      </c>
      <c r="AF446" t="s">
        <v>1255</v>
      </c>
      <c r="AG446" t="s">
        <v>1256</v>
      </c>
      <c r="AH446" t="s">
        <v>1257</v>
      </c>
      <c r="AI446" t="s">
        <v>1258</v>
      </c>
      <c r="AJ446">
        <v>396</v>
      </c>
      <c r="AK446" t="s">
        <v>1304</v>
      </c>
      <c r="AL446" t="s">
        <v>1416</v>
      </c>
      <c r="AM446" t="s">
        <v>1417</v>
      </c>
      <c r="AN446" t="s">
        <v>1405</v>
      </c>
      <c r="AO446" t="s">
        <v>1248</v>
      </c>
    </row>
    <row r="447" spans="1:41" x14ac:dyDescent="0.35">
      <c r="A447">
        <v>428</v>
      </c>
      <c r="B447" t="s">
        <v>1000</v>
      </c>
      <c r="C447" s="2">
        <v>185.82</v>
      </c>
      <c r="D447" t="s">
        <v>944</v>
      </c>
      <c r="E447" t="s">
        <v>957</v>
      </c>
      <c r="F447" t="s">
        <v>946</v>
      </c>
      <c r="G447" t="s">
        <v>947</v>
      </c>
      <c r="H447" t="s">
        <v>948</v>
      </c>
      <c r="I447" t="s">
        <v>241</v>
      </c>
      <c r="J447" s="1">
        <v>43328</v>
      </c>
      <c r="K447">
        <v>428</v>
      </c>
      <c r="L447">
        <v>396</v>
      </c>
      <c r="M447">
        <v>281</v>
      </c>
      <c r="N447">
        <v>2</v>
      </c>
      <c r="O447">
        <v>2</v>
      </c>
      <c r="P447" s="2">
        <v>209.26</v>
      </c>
      <c r="Q447" s="2">
        <v>418.52</v>
      </c>
      <c r="R447" s="2">
        <v>371.64</v>
      </c>
      <c r="S447">
        <v>428</v>
      </c>
      <c r="T447" t="s">
        <v>1000</v>
      </c>
      <c r="U447" s="2">
        <v>185.82</v>
      </c>
      <c r="V447" t="s">
        <v>944</v>
      </c>
      <c r="W447" t="s">
        <v>957</v>
      </c>
      <c r="X447" t="s">
        <v>946</v>
      </c>
      <c r="Y447" t="s">
        <v>947</v>
      </c>
      <c r="Z447" t="s">
        <v>948</v>
      </c>
      <c r="AA447">
        <v>2</v>
      </c>
      <c r="AB447" t="s">
        <v>1250</v>
      </c>
      <c r="AC447" t="s">
        <v>1248</v>
      </c>
      <c r="AD447" t="s">
        <v>1249</v>
      </c>
      <c r="AE447">
        <v>281</v>
      </c>
      <c r="AF447" t="s">
        <v>1255</v>
      </c>
      <c r="AG447" t="s">
        <v>1256</v>
      </c>
      <c r="AH447" t="s">
        <v>1257</v>
      </c>
      <c r="AI447" t="s">
        <v>1258</v>
      </c>
      <c r="AJ447">
        <v>396</v>
      </c>
      <c r="AK447" t="s">
        <v>1304</v>
      </c>
      <c r="AL447" t="s">
        <v>1416</v>
      </c>
      <c r="AM447" t="s">
        <v>1417</v>
      </c>
      <c r="AN447" t="s">
        <v>1405</v>
      </c>
      <c r="AO447" t="s">
        <v>1248</v>
      </c>
    </row>
    <row r="448" spans="1:41" x14ac:dyDescent="0.35">
      <c r="A448">
        <v>422</v>
      </c>
      <c r="B448" t="s">
        <v>995</v>
      </c>
      <c r="C448" s="2">
        <v>49.98</v>
      </c>
      <c r="D448" t="s">
        <v>944</v>
      </c>
      <c r="E448" t="s">
        <v>987</v>
      </c>
      <c r="F448" t="s">
        <v>946</v>
      </c>
      <c r="G448" t="s">
        <v>947</v>
      </c>
      <c r="H448" t="s">
        <v>948</v>
      </c>
      <c r="I448" t="s">
        <v>242</v>
      </c>
      <c r="J448" s="1">
        <v>43330</v>
      </c>
      <c r="K448">
        <v>422</v>
      </c>
      <c r="L448">
        <v>684</v>
      </c>
      <c r="M448">
        <v>281</v>
      </c>
      <c r="N448">
        <v>2</v>
      </c>
      <c r="O448">
        <v>2</v>
      </c>
      <c r="P448" s="2">
        <v>67.540000000000006</v>
      </c>
      <c r="Q448" s="2">
        <v>135.08000000000001</v>
      </c>
      <c r="R448" s="2">
        <v>99.96</v>
      </c>
      <c r="S448">
        <v>422</v>
      </c>
      <c r="T448" t="s">
        <v>995</v>
      </c>
      <c r="U448" s="2">
        <v>49.98</v>
      </c>
      <c r="V448" t="s">
        <v>944</v>
      </c>
      <c r="W448" t="s">
        <v>987</v>
      </c>
      <c r="X448" t="s">
        <v>946</v>
      </c>
      <c r="Y448" t="s">
        <v>947</v>
      </c>
      <c r="Z448" t="s">
        <v>948</v>
      </c>
      <c r="AA448">
        <v>2</v>
      </c>
      <c r="AB448" t="s">
        <v>1250</v>
      </c>
      <c r="AC448" t="s">
        <v>1248</v>
      </c>
      <c r="AD448" t="s">
        <v>1249</v>
      </c>
      <c r="AE448">
        <v>281</v>
      </c>
      <c r="AF448" t="s">
        <v>1255</v>
      </c>
      <c r="AG448" t="s">
        <v>1256</v>
      </c>
      <c r="AH448" t="s">
        <v>1257</v>
      </c>
      <c r="AI448" t="s">
        <v>1258</v>
      </c>
      <c r="AJ448">
        <v>684</v>
      </c>
      <c r="AK448" t="s">
        <v>1304</v>
      </c>
      <c r="AL448" t="s">
        <v>1318</v>
      </c>
      <c r="AM448" t="s">
        <v>1317</v>
      </c>
      <c r="AN448" t="s">
        <v>1315</v>
      </c>
      <c r="AO448" t="s">
        <v>1248</v>
      </c>
    </row>
    <row r="449" spans="1:41" x14ac:dyDescent="0.35">
      <c r="A449">
        <v>271</v>
      </c>
      <c r="B449" t="s">
        <v>1064</v>
      </c>
      <c r="C449" s="2">
        <v>187.16</v>
      </c>
      <c r="D449" t="s">
        <v>1040</v>
      </c>
      <c r="E449" t="s">
        <v>945</v>
      </c>
      <c r="F449" t="s">
        <v>946</v>
      </c>
      <c r="G449" t="s">
        <v>1041</v>
      </c>
      <c r="H449" t="s">
        <v>948</v>
      </c>
      <c r="I449" t="s">
        <v>242</v>
      </c>
      <c r="J449" s="1">
        <v>43330</v>
      </c>
      <c r="K449">
        <v>271</v>
      </c>
      <c r="L449">
        <v>684</v>
      </c>
      <c r="M449">
        <v>281</v>
      </c>
      <c r="N449">
        <v>2</v>
      </c>
      <c r="O449">
        <v>2</v>
      </c>
      <c r="P449" s="2">
        <v>202.33</v>
      </c>
      <c r="Q449" s="2">
        <v>404.66</v>
      </c>
      <c r="R449" s="2">
        <v>374.31</v>
      </c>
      <c r="S449">
        <v>271</v>
      </c>
      <c r="T449" t="s">
        <v>1064</v>
      </c>
      <c r="U449" s="2">
        <v>187.16</v>
      </c>
      <c r="V449" t="s">
        <v>1040</v>
      </c>
      <c r="W449" t="s">
        <v>945</v>
      </c>
      <c r="X449" t="s">
        <v>946</v>
      </c>
      <c r="Y449" t="s">
        <v>1041</v>
      </c>
      <c r="Z449" t="s">
        <v>948</v>
      </c>
      <c r="AA449">
        <v>2</v>
      </c>
      <c r="AB449" t="s">
        <v>1250</v>
      </c>
      <c r="AC449" t="s">
        <v>1248</v>
      </c>
      <c r="AD449" t="s">
        <v>1249</v>
      </c>
      <c r="AE449">
        <v>281</v>
      </c>
      <c r="AF449" t="s">
        <v>1255</v>
      </c>
      <c r="AG449" t="s">
        <v>1256</v>
      </c>
      <c r="AH449" t="s">
        <v>1257</v>
      </c>
      <c r="AI449" t="s">
        <v>1258</v>
      </c>
      <c r="AJ449">
        <v>684</v>
      </c>
      <c r="AK449" t="s">
        <v>1304</v>
      </c>
      <c r="AL449" t="s">
        <v>1318</v>
      </c>
      <c r="AM449" t="s">
        <v>1317</v>
      </c>
      <c r="AN449" t="s">
        <v>1315</v>
      </c>
      <c r="AO449" t="s">
        <v>1248</v>
      </c>
    </row>
    <row r="450" spans="1:41" x14ac:dyDescent="0.35">
      <c r="A450">
        <v>335</v>
      </c>
      <c r="B450" t="s">
        <v>964</v>
      </c>
      <c r="C450" s="2">
        <v>486.71</v>
      </c>
      <c r="D450" t="s">
        <v>944</v>
      </c>
      <c r="E450" t="s">
        <v>962</v>
      </c>
      <c r="F450" t="s">
        <v>963</v>
      </c>
      <c r="G450" t="s">
        <v>947</v>
      </c>
      <c r="H450" t="s">
        <v>948</v>
      </c>
      <c r="I450" t="s">
        <v>242</v>
      </c>
      <c r="J450" s="1">
        <v>43330</v>
      </c>
      <c r="K450">
        <v>335</v>
      </c>
      <c r="L450">
        <v>684</v>
      </c>
      <c r="M450">
        <v>281</v>
      </c>
      <c r="N450">
        <v>2</v>
      </c>
      <c r="O450">
        <v>2</v>
      </c>
      <c r="P450" s="2">
        <v>469.79</v>
      </c>
      <c r="Q450" s="2">
        <v>939.58</v>
      </c>
      <c r="R450" s="2">
        <v>973.41</v>
      </c>
      <c r="S450">
        <v>335</v>
      </c>
      <c r="T450" t="s">
        <v>964</v>
      </c>
      <c r="U450" s="2">
        <v>486.71</v>
      </c>
      <c r="V450" t="s">
        <v>944</v>
      </c>
      <c r="W450" t="s">
        <v>962</v>
      </c>
      <c r="X450" t="s">
        <v>963</v>
      </c>
      <c r="Y450" t="s">
        <v>947</v>
      </c>
      <c r="Z450" t="s">
        <v>948</v>
      </c>
      <c r="AA450">
        <v>2</v>
      </c>
      <c r="AB450" t="s">
        <v>1250</v>
      </c>
      <c r="AC450" t="s">
        <v>1248</v>
      </c>
      <c r="AD450" t="s">
        <v>1249</v>
      </c>
      <c r="AE450">
        <v>281</v>
      </c>
      <c r="AF450" t="s">
        <v>1255</v>
      </c>
      <c r="AG450" t="s">
        <v>1256</v>
      </c>
      <c r="AH450" t="s">
        <v>1257</v>
      </c>
      <c r="AI450" t="s">
        <v>1258</v>
      </c>
      <c r="AJ450">
        <v>684</v>
      </c>
      <c r="AK450" t="s">
        <v>1304</v>
      </c>
      <c r="AL450" t="s">
        <v>1318</v>
      </c>
      <c r="AM450" t="s">
        <v>1317</v>
      </c>
      <c r="AN450" t="s">
        <v>1315</v>
      </c>
      <c r="AO450" t="s">
        <v>1248</v>
      </c>
    </row>
    <row r="451" spans="1:41" x14ac:dyDescent="0.35">
      <c r="A451">
        <v>368</v>
      </c>
      <c r="B451" t="s">
        <v>1097</v>
      </c>
      <c r="C451" s="2">
        <v>1518.79</v>
      </c>
      <c r="D451" t="s">
        <v>1040</v>
      </c>
      <c r="E451" t="s">
        <v>962</v>
      </c>
      <c r="F451" t="s">
        <v>963</v>
      </c>
      <c r="G451" t="s">
        <v>1041</v>
      </c>
      <c r="H451" t="s">
        <v>948</v>
      </c>
      <c r="I451" t="s">
        <v>242</v>
      </c>
      <c r="J451" s="1">
        <v>43330</v>
      </c>
      <c r="K451">
        <v>368</v>
      </c>
      <c r="L451">
        <v>684</v>
      </c>
      <c r="M451">
        <v>281</v>
      </c>
      <c r="N451">
        <v>2</v>
      </c>
      <c r="O451">
        <v>2</v>
      </c>
      <c r="P451" s="2">
        <v>1466.01</v>
      </c>
      <c r="Q451" s="2">
        <v>2932.02</v>
      </c>
      <c r="R451" s="2">
        <v>3037.57</v>
      </c>
      <c r="S451">
        <v>368</v>
      </c>
      <c r="T451" t="s">
        <v>1097</v>
      </c>
      <c r="U451" s="2">
        <v>1518.79</v>
      </c>
      <c r="V451" t="s">
        <v>1040</v>
      </c>
      <c r="W451" t="s">
        <v>962</v>
      </c>
      <c r="X451" t="s">
        <v>963</v>
      </c>
      <c r="Y451" t="s">
        <v>1041</v>
      </c>
      <c r="Z451" t="s">
        <v>948</v>
      </c>
      <c r="AA451">
        <v>2</v>
      </c>
      <c r="AB451" t="s">
        <v>1250</v>
      </c>
      <c r="AC451" t="s">
        <v>1248</v>
      </c>
      <c r="AD451" t="s">
        <v>1249</v>
      </c>
      <c r="AE451">
        <v>281</v>
      </c>
      <c r="AF451" t="s">
        <v>1255</v>
      </c>
      <c r="AG451" t="s">
        <v>1256</v>
      </c>
      <c r="AH451" t="s">
        <v>1257</v>
      </c>
      <c r="AI451" t="s">
        <v>1258</v>
      </c>
      <c r="AJ451">
        <v>684</v>
      </c>
      <c r="AK451" t="s">
        <v>1304</v>
      </c>
      <c r="AL451" t="s">
        <v>1318</v>
      </c>
      <c r="AM451" t="s">
        <v>1317</v>
      </c>
      <c r="AN451" t="s">
        <v>1315</v>
      </c>
      <c r="AO451" t="s">
        <v>1248</v>
      </c>
    </row>
    <row r="452" spans="1:41" x14ac:dyDescent="0.35">
      <c r="A452">
        <v>369</v>
      </c>
      <c r="B452" t="s">
        <v>1098</v>
      </c>
      <c r="C452" s="2">
        <v>1518.79</v>
      </c>
      <c r="D452" t="s">
        <v>1040</v>
      </c>
      <c r="E452" t="s">
        <v>962</v>
      </c>
      <c r="F452" t="s">
        <v>963</v>
      </c>
      <c r="G452" t="s">
        <v>1041</v>
      </c>
      <c r="H452" t="s">
        <v>948</v>
      </c>
      <c r="I452" t="s">
        <v>242</v>
      </c>
      <c r="J452" s="1">
        <v>43330</v>
      </c>
      <c r="K452">
        <v>369</v>
      </c>
      <c r="L452">
        <v>684</v>
      </c>
      <c r="M452">
        <v>281</v>
      </c>
      <c r="N452">
        <v>2</v>
      </c>
      <c r="O452">
        <v>2</v>
      </c>
      <c r="P452" s="2">
        <v>1466.01</v>
      </c>
      <c r="Q452" s="2">
        <v>2932.02</v>
      </c>
      <c r="R452" s="2">
        <v>3037.57</v>
      </c>
      <c r="S452">
        <v>369</v>
      </c>
      <c r="T452" t="s">
        <v>1098</v>
      </c>
      <c r="U452" s="2">
        <v>1518.79</v>
      </c>
      <c r="V452" t="s">
        <v>1040</v>
      </c>
      <c r="W452" t="s">
        <v>962</v>
      </c>
      <c r="X452" t="s">
        <v>963</v>
      </c>
      <c r="Y452" t="s">
        <v>1041</v>
      </c>
      <c r="Z452" t="s">
        <v>948</v>
      </c>
      <c r="AA452">
        <v>2</v>
      </c>
      <c r="AB452" t="s">
        <v>1250</v>
      </c>
      <c r="AC452" t="s">
        <v>1248</v>
      </c>
      <c r="AD452" t="s">
        <v>1249</v>
      </c>
      <c r="AE452">
        <v>281</v>
      </c>
      <c r="AF452" t="s">
        <v>1255</v>
      </c>
      <c r="AG452" t="s">
        <v>1256</v>
      </c>
      <c r="AH452" t="s">
        <v>1257</v>
      </c>
      <c r="AI452" t="s">
        <v>1258</v>
      </c>
      <c r="AJ452">
        <v>684</v>
      </c>
      <c r="AK452" t="s">
        <v>1304</v>
      </c>
      <c r="AL452" t="s">
        <v>1318</v>
      </c>
      <c r="AM452" t="s">
        <v>1317</v>
      </c>
      <c r="AN452" t="s">
        <v>1315</v>
      </c>
      <c r="AO452" t="s">
        <v>1248</v>
      </c>
    </row>
    <row r="453" spans="1:41" x14ac:dyDescent="0.35">
      <c r="A453">
        <v>265</v>
      </c>
      <c r="B453" t="s">
        <v>1062</v>
      </c>
      <c r="C453" s="2">
        <v>187.16</v>
      </c>
      <c r="D453" t="s">
        <v>1040</v>
      </c>
      <c r="E453" t="s">
        <v>945</v>
      </c>
      <c r="F453" t="s">
        <v>946</v>
      </c>
      <c r="G453" t="s">
        <v>1041</v>
      </c>
      <c r="H453" t="s">
        <v>948</v>
      </c>
      <c r="I453" t="s">
        <v>242</v>
      </c>
      <c r="J453" s="1">
        <v>43330</v>
      </c>
      <c r="K453">
        <v>265</v>
      </c>
      <c r="L453">
        <v>684</v>
      </c>
      <c r="M453">
        <v>281</v>
      </c>
      <c r="N453">
        <v>2</v>
      </c>
      <c r="O453">
        <v>2</v>
      </c>
      <c r="P453" s="2">
        <v>202.33</v>
      </c>
      <c r="Q453" s="2">
        <v>404.66</v>
      </c>
      <c r="R453" s="2">
        <v>374.31</v>
      </c>
      <c r="S453">
        <v>265</v>
      </c>
      <c r="T453" t="s">
        <v>1062</v>
      </c>
      <c r="U453" s="2">
        <v>187.16</v>
      </c>
      <c r="V453" t="s">
        <v>1040</v>
      </c>
      <c r="W453" t="s">
        <v>945</v>
      </c>
      <c r="X453" t="s">
        <v>946</v>
      </c>
      <c r="Y453" t="s">
        <v>1041</v>
      </c>
      <c r="Z453" t="s">
        <v>948</v>
      </c>
      <c r="AA453">
        <v>2</v>
      </c>
      <c r="AB453" t="s">
        <v>1250</v>
      </c>
      <c r="AC453" t="s">
        <v>1248</v>
      </c>
      <c r="AD453" t="s">
        <v>1249</v>
      </c>
      <c r="AE453">
        <v>281</v>
      </c>
      <c r="AF453" t="s">
        <v>1255</v>
      </c>
      <c r="AG453" t="s">
        <v>1256</v>
      </c>
      <c r="AH453" t="s">
        <v>1257</v>
      </c>
      <c r="AI453" t="s">
        <v>1258</v>
      </c>
      <c r="AJ453">
        <v>684</v>
      </c>
      <c r="AK453" t="s">
        <v>1304</v>
      </c>
      <c r="AL453" t="s">
        <v>1318</v>
      </c>
      <c r="AM453" t="s">
        <v>1317</v>
      </c>
      <c r="AN453" t="s">
        <v>1315</v>
      </c>
      <c r="AO453" t="s">
        <v>1248</v>
      </c>
    </row>
    <row r="454" spans="1:41" x14ac:dyDescent="0.35">
      <c r="A454">
        <v>370</v>
      </c>
      <c r="B454" t="s">
        <v>1099</v>
      </c>
      <c r="C454" s="2">
        <v>1518.79</v>
      </c>
      <c r="D454" t="s">
        <v>1040</v>
      </c>
      <c r="E454" t="s">
        <v>962</v>
      </c>
      <c r="F454" t="s">
        <v>963</v>
      </c>
      <c r="G454" t="s">
        <v>1041</v>
      </c>
      <c r="H454" t="s">
        <v>948</v>
      </c>
      <c r="I454" t="s">
        <v>242</v>
      </c>
      <c r="J454" s="1">
        <v>43330</v>
      </c>
      <c r="K454">
        <v>370</v>
      </c>
      <c r="L454">
        <v>684</v>
      </c>
      <c r="M454">
        <v>281</v>
      </c>
      <c r="N454">
        <v>2</v>
      </c>
      <c r="O454">
        <v>2</v>
      </c>
      <c r="P454" s="2">
        <v>1466.01</v>
      </c>
      <c r="Q454" s="2">
        <v>2932.02</v>
      </c>
      <c r="R454" s="2">
        <v>3037.57</v>
      </c>
      <c r="S454">
        <v>370</v>
      </c>
      <c r="T454" t="s">
        <v>1099</v>
      </c>
      <c r="U454" s="2">
        <v>1518.79</v>
      </c>
      <c r="V454" t="s">
        <v>1040</v>
      </c>
      <c r="W454" t="s">
        <v>962</v>
      </c>
      <c r="X454" t="s">
        <v>963</v>
      </c>
      <c r="Y454" t="s">
        <v>1041</v>
      </c>
      <c r="Z454" t="s">
        <v>948</v>
      </c>
      <c r="AA454">
        <v>2</v>
      </c>
      <c r="AB454" t="s">
        <v>1250</v>
      </c>
      <c r="AC454" t="s">
        <v>1248</v>
      </c>
      <c r="AD454" t="s">
        <v>1249</v>
      </c>
      <c r="AE454">
        <v>281</v>
      </c>
      <c r="AF454" t="s">
        <v>1255</v>
      </c>
      <c r="AG454" t="s">
        <v>1256</v>
      </c>
      <c r="AH454" t="s">
        <v>1257</v>
      </c>
      <c r="AI454" t="s">
        <v>1258</v>
      </c>
      <c r="AJ454">
        <v>684</v>
      </c>
      <c r="AK454" t="s">
        <v>1304</v>
      </c>
      <c r="AL454" t="s">
        <v>1318</v>
      </c>
      <c r="AM454" t="s">
        <v>1317</v>
      </c>
      <c r="AN454" t="s">
        <v>1315</v>
      </c>
      <c r="AO454" t="s">
        <v>1248</v>
      </c>
    </row>
    <row r="455" spans="1:41" x14ac:dyDescent="0.35">
      <c r="A455">
        <v>441</v>
      </c>
      <c r="B455" t="s">
        <v>1002</v>
      </c>
      <c r="C455" s="2">
        <v>722.26</v>
      </c>
      <c r="D455" t="s">
        <v>944</v>
      </c>
      <c r="E455" t="s">
        <v>945</v>
      </c>
      <c r="F455" t="s">
        <v>946</v>
      </c>
      <c r="G455" t="s">
        <v>947</v>
      </c>
      <c r="H455" t="s">
        <v>948</v>
      </c>
      <c r="I455" t="s">
        <v>242</v>
      </c>
      <c r="J455" s="1">
        <v>43330</v>
      </c>
      <c r="K455">
        <v>441</v>
      </c>
      <c r="L455">
        <v>684</v>
      </c>
      <c r="M455">
        <v>281</v>
      </c>
      <c r="N455">
        <v>2</v>
      </c>
      <c r="O455">
        <v>2</v>
      </c>
      <c r="P455" s="2">
        <v>780.82</v>
      </c>
      <c r="Q455" s="2">
        <v>1561.64</v>
      </c>
      <c r="R455" s="2">
        <v>1444.51</v>
      </c>
      <c r="S455">
        <v>441</v>
      </c>
      <c r="T455" t="s">
        <v>1002</v>
      </c>
      <c r="U455" s="2">
        <v>722.26</v>
      </c>
      <c r="V455" t="s">
        <v>944</v>
      </c>
      <c r="W455" t="s">
        <v>945</v>
      </c>
      <c r="X455" t="s">
        <v>946</v>
      </c>
      <c r="Y455" t="s">
        <v>947</v>
      </c>
      <c r="Z455" t="s">
        <v>948</v>
      </c>
      <c r="AA455">
        <v>2</v>
      </c>
      <c r="AB455" t="s">
        <v>1250</v>
      </c>
      <c r="AC455" t="s">
        <v>1248</v>
      </c>
      <c r="AD455" t="s">
        <v>1249</v>
      </c>
      <c r="AE455">
        <v>281</v>
      </c>
      <c r="AF455" t="s">
        <v>1255</v>
      </c>
      <c r="AG455" t="s">
        <v>1256</v>
      </c>
      <c r="AH455" t="s">
        <v>1257</v>
      </c>
      <c r="AI455" t="s">
        <v>1258</v>
      </c>
      <c r="AJ455">
        <v>684</v>
      </c>
      <c r="AK455" t="s">
        <v>1304</v>
      </c>
      <c r="AL455" t="s">
        <v>1318</v>
      </c>
      <c r="AM455" t="s">
        <v>1317</v>
      </c>
      <c r="AN455" t="s">
        <v>1315</v>
      </c>
      <c r="AO455" t="s">
        <v>1248</v>
      </c>
    </row>
    <row r="456" spans="1:41" x14ac:dyDescent="0.35">
      <c r="A456">
        <v>239</v>
      </c>
      <c r="B456" t="s">
        <v>1058</v>
      </c>
      <c r="C456" s="2">
        <v>722.26</v>
      </c>
      <c r="D456" t="s">
        <v>1040</v>
      </c>
      <c r="E456" t="s">
        <v>945</v>
      </c>
      <c r="F456" t="s">
        <v>946</v>
      </c>
      <c r="G456" t="s">
        <v>1041</v>
      </c>
      <c r="H456" t="s">
        <v>948</v>
      </c>
      <c r="I456" t="s">
        <v>243</v>
      </c>
      <c r="J456" s="1">
        <v>43333</v>
      </c>
      <c r="K456">
        <v>239</v>
      </c>
      <c r="L456">
        <v>540</v>
      </c>
      <c r="M456">
        <v>281</v>
      </c>
      <c r="N456">
        <v>2</v>
      </c>
      <c r="O456">
        <v>2</v>
      </c>
      <c r="P456" s="2">
        <v>780.82</v>
      </c>
      <c r="Q456" s="2">
        <v>1561.64</v>
      </c>
      <c r="R456" s="2">
        <v>1444.51</v>
      </c>
      <c r="S456">
        <v>239</v>
      </c>
      <c r="T456" t="s">
        <v>1058</v>
      </c>
      <c r="U456" s="2">
        <v>722.26</v>
      </c>
      <c r="V456" t="s">
        <v>1040</v>
      </c>
      <c r="W456" t="s">
        <v>945</v>
      </c>
      <c r="X456" t="s">
        <v>946</v>
      </c>
      <c r="Y456" t="s">
        <v>1041</v>
      </c>
      <c r="Z456" t="s">
        <v>948</v>
      </c>
      <c r="AA456">
        <v>2</v>
      </c>
      <c r="AB456" t="s">
        <v>1250</v>
      </c>
      <c r="AC456" t="s">
        <v>1248</v>
      </c>
      <c r="AD456" t="s">
        <v>1249</v>
      </c>
      <c r="AE456">
        <v>281</v>
      </c>
      <c r="AF456" t="s">
        <v>1255</v>
      </c>
      <c r="AG456" t="s">
        <v>1256</v>
      </c>
      <c r="AH456" t="s">
        <v>1257</v>
      </c>
      <c r="AI456" t="s">
        <v>1258</v>
      </c>
      <c r="AJ456">
        <v>540</v>
      </c>
      <c r="AK456" t="s">
        <v>1302</v>
      </c>
      <c r="AL456" t="s">
        <v>1547</v>
      </c>
      <c r="AM456" t="s">
        <v>1548</v>
      </c>
      <c r="AN456" t="s">
        <v>1549</v>
      </c>
      <c r="AO456" t="s">
        <v>1248</v>
      </c>
    </row>
    <row r="457" spans="1:41" x14ac:dyDescent="0.35">
      <c r="A457">
        <v>422</v>
      </c>
      <c r="B457" t="s">
        <v>995</v>
      </c>
      <c r="C457" s="2">
        <v>49.98</v>
      </c>
      <c r="D457" t="s">
        <v>944</v>
      </c>
      <c r="E457" t="s">
        <v>987</v>
      </c>
      <c r="F457" t="s">
        <v>946</v>
      </c>
      <c r="G457" t="s">
        <v>947</v>
      </c>
      <c r="H457" t="s">
        <v>948</v>
      </c>
      <c r="I457" t="s">
        <v>243</v>
      </c>
      <c r="J457" s="1">
        <v>43333</v>
      </c>
      <c r="K457">
        <v>422</v>
      </c>
      <c r="L457">
        <v>540</v>
      </c>
      <c r="M457">
        <v>281</v>
      </c>
      <c r="N457">
        <v>2</v>
      </c>
      <c r="O457">
        <v>2</v>
      </c>
      <c r="P457" s="2">
        <v>67.540000000000006</v>
      </c>
      <c r="Q457" s="2">
        <v>135.08000000000001</v>
      </c>
      <c r="R457" s="2">
        <v>99.96</v>
      </c>
      <c r="S457">
        <v>422</v>
      </c>
      <c r="T457" t="s">
        <v>995</v>
      </c>
      <c r="U457" s="2">
        <v>49.98</v>
      </c>
      <c r="V457" t="s">
        <v>944</v>
      </c>
      <c r="W457" t="s">
        <v>987</v>
      </c>
      <c r="X457" t="s">
        <v>946</v>
      </c>
      <c r="Y457" t="s">
        <v>947</v>
      </c>
      <c r="Z457" t="s">
        <v>948</v>
      </c>
      <c r="AA457">
        <v>2</v>
      </c>
      <c r="AB457" t="s">
        <v>1250</v>
      </c>
      <c r="AC457" t="s">
        <v>1248</v>
      </c>
      <c r="AD457" t="s">
        <v>1249</v>
      </c>
      <c r="AE457">
        <v>281</v>
      </c>
      <c r="AF457" t="s">
        <v>1255</v>
      </c>
      <c r="AG457" t="s">
        <v>1256</v>
      </c>
      <c r="AH457" t="s">
        <v>1257</v>
      </c>
      <c r="AI457" t="s">
        <v>1258</v>
      </c>
      <c r="AJ457">
        <v>540</v>
      </c>
      <c r="AK457" t="s">
        <v>1302</v>
      </c>
      <c r="AL457" t="s">
        <v>1547</v>
      </c>
      <c r="AM457" t="s">
        <v>1548</v>
      </c>
      <c r="AN457" t="s">
        <v>1549</v>
      </c>
      <c r="AO457" t="s">
        <v>1248</v>
      </c>
    </row>
    <row r="458" spans="1:41" x14ac:dyDescent="0.35">
      <c r="A458">
        <v>325</v>
      </c>
      <c r="B458" t="s">
        <v>1086</v>
      </c>
      <c r="C458" s="2">
        <v>486.71</v>
      </c>
      <c r="D458" t="s">
        <v>1040</v>
      </c>
      <c r="E458" t="s">
        <v>962</v>
      </c>
      <c r="F458" t="s">
        <v>963</v>
      </c>
      <c r="G458" t="s">
        <v>1041</v>
      </c>
      <c r="H458" t="s">
        <v>948</v>
      </c>
      <c r="I458" t="s">
        <v>243</v>
      </c>
      <c r="J458" s="1">
        <v>43333</v>
      </c>
      <c r="K458">
        <v>325</v>
      </c>
      <c r="L458">
        <v>540</v>
      </c>
      <c r="M458">
        <v>281</v>
      </c>
      <c r="N458">
        <v>2</v>
      </c>
      <c r="O458">
        <v>2</v>
      </c>
      <c r="P458" s="2">
        <v>469.79</v>
      </c>
      <c r="Q458" s="2">
        <v>939.58</v>
      </c>
      <c r="R458" s="2">
        <v>973.41</v>
      </c>
      <c r="S458">
        <v>325</v>
      </c>
      <c r="T458" t="s">
        <v>1086</v>
      </c>
      <c r="U458" s="2">
        <v>486.71</v>
      </c>
      <c r="V458" t="s">
        <v>1040</v>
      </c>
      <c r="W458" t="s">
        <v>962</v>
      </c>
      <c r="X458" t="s">
        <v>963</v>
      </c>
      <c r="Y458" t="s">
        <v>1041</v>
      </c>
      <c r="Z458" t="s">
        <v>948</v>
      </c>
      <c r="AA458">
        <v>2</v>
      </c>
      <c r="AB458" t="s">
        <v>1250</v>
      </c>
      <c r="AC458" t="s">
        <v>1248</v>
      </c>
      <c r="AD458" t="s">
        <v>1249</v>
      </c>
      <c r="AE458">
        <v>281</v>
      </c>
      <c r="AF458" t="s">
        <v>1255</v>
      </c>
      <c r="AG458" t="s">
        <v>1256</v>
      </c>
      <c r="AH458" t="s">
        <v>1257</v>
      </c>
      <c r="AI458" t="s">
        <v>1258</v>
      </c>
      <c r="AJ458">
        <v>540</v>
      </c>
      <c r="AK458" t="s">
        <v>1302</v>
      </c>
      <c r="AL458" t="s">
        <v>1547</v>
      </c>
      <c r="AM458" t="s">
        <v>1548</v>
      </c>
      <c r="AN458" t="s">
        <v>1549</v>
      </c>
      <c r="AO458" t="s">
        <v>1248</v>
      </c>
    </row>
    <row r="459" spans="1:41" x14ac:dyDescent="0.35">
      <c r="A459">
        <v>271</v>
      </c>
      <c r="B459" t="s">
        <v>1064</v>
      </c>
      <c r="C459" s="2">
        <v>187.16</v>
      </c>
      <c r="D459" t="s">
        <v>1040</v>
      </c>
      <c r="E459" t="s">
        <v>945</v>
      </c>
      <c r="F459" t="s">
        <v>946</v>
      </c>
      <c r="G459" t="s">
        <v>1041</v>
      </c>
      <c r="H459" t="s">
        <v>948</v>
      </c>
      <c r="I459" t="s">
        <v>243</v>
      </c>
      <c r="J459" s="1">
        <v>43333</v>
      </c>
      <c r="K459">
        <v>271</v>
      </c>
      <c r="L459">
        <v>540</v>
      </c>
      <c r="M459">
        <v>281</v>
      </c>
      <c r="N459">
        <v>2</v>
      </c>
      <c r="O459">
        <v>2</v>
      </c>
      <c r="P459" s="2">
        <v>202.33</v>
      </c>
      <c r="Q459" s="2">
        <v>404.66</v>
      </c>
      <c r="R459" s="2">
        <v>374.31</v>
      </c>
      <c r="S459">
        <v>271</v>
      </c>
      <c r="T459" t="s">
        <v>1064</v>
      </c>
      <c r="U459" s="2">
        <v>187.16</v>
      </c>
      <c r="V459" t="s">
        <v>1040</v>
      </c>
      <c r="W459" t="s">
        <v>945</v>
      </c>
      <c r="X459" t="s">
        <v>946</v>
      </c>
      <c r="Y459" t="s">
        <v>1041</v>
      </c>
      <c r="Z459" t="s">
        <v>948</v>
      </c>
      <c r="AA459">
        <v>2</v>
      </c>
      <c r="AB459" t="s">
        <v>1250</v>
      </c>
      <c r="AC459" t="s">
        <v>1248</v>
      </c>
      <c r="AD459" t="s">
        <v>1249</v>
      </c>
      <c r="AE459">
        <v>281</v>
      </c>
      <c r="AF459" t="s">
        <v>1255</v>
      </c>
      <c r="AG459" t="s">
        <v>1256</v>
      </c>
      <c r="AH459" t="s">
        <v>1257</v>
      </c>
      <c r="AI459" t="s">
        <v>1258</v>
      </c>
      <c r="AJ459">
        <v>540</v>
      </c>
      <c r="AK459" t="s">
        <v>1302</v>
      </c>
      <c r="AL459" t="s">
        <v>1547</v>
      </c>
      <c r="AM459" t="s">
        <v>1548</v>
      </c>
      <c r="AN459" t="s">
        <v>1549</v>
      </c>
      <c r="AO459" t="s">
        <v>1248</v>
      </c>
    </row>
    <row r="460" spans="1:41" x14ac:dyDescent="0.35">
      <c r="A460">
        <v>236</v>
      </c>
      <c r="B460" t="s">
        <v>1057</v>
      </c>
      <c r="C460" s="2">
        <v>29.08</v>
      </c>
      <c r="D460" t="s">
        <v>1051</v>
      </c>
      <c r="E460" t="s">
        <v>1054</v>
      </c>
      <c r="F460" t="s">
        <v>1005</v>
      </c>
      <c r="G460" t="s">
        <v>1053</v>
      </c>
      <c r="H460" t="s">
        <v>947</v>
      </c>
      <c r="I460" t="s">
        <v>243</v>
      </c>
      <c r="J460" s="1">
        <v>43333</v>
      </c>
      <c r="K460">
        <v>236</v>
      </c>
      <c r="L460">
        <v>540</v>
      </c>
      <c r="M460">
        <v>281</v>
      </c>
      <c r="N460">
        <v>2</v>
      </c>
      <c r="O460">
        <v>2</v>
      </c>
      <c r="P460" s="2">
        <v>28.84</v>
      </c>
      <c r="Q460" s="2">
        <v>57.68</v>
      </c>
      <c r="R460" s="2">
        <v>58.16</v>
      </c>
      <c r="S460">
        <v>236</v>
      </c>
      <c r="T460" t="s">
        <v>1057</v>
      </c>
      <c r="U460" s="2">
        <v>29.08</v>
      </c>
      <c r="V460" t="s">
        <v>1051</v>
      </c>
      <c r="W460" t="s">
        <v>1054</v>
      </c>
      <c r="X460" t="s">
        <v>1005</v>
      </c>
      <c r="Y460" t="s">
        <v>1053</v>
      </c>
      <c r="Z460" t="s">
        <v>947</v>
      </c>
      <c r="AA460">
        <v>2</v>
      </c>
      <c r="AB460" t="s">
        <v>1250</v>
      </c>
      <c r="AC460" t="s">
        <v>1248</v>
      </c>
      <c r="AD460" t="s">
        <v>1249</v>
      </c>
      <c r="AE460">
        <v>281</v>
      </c>
      <c r="AF460" t="s">
        <v>1255</v>
      </c>
      <c r="AG460" t="s">
        <v>1256</v>
      </c>
      <c r="AH460" t="s">
        <v>1257</v>
      </c>
      <c r="AI460" t="s">
        <v>1258</v>
      </c>
      <c r="AJ460">
        <v>540</v>
      </c>
      <c r="AK460" t="s">
        <v>1302</v>
      </c>
      <c r="AL460" t="s">
        <v>1547</v>
      </c>
      <c r="AM460" t="s">
        <v>1548</v>
      </c>
      <c r="AN460" t="s">
        <v>1549</v>
      </c>
      <c r="AO460" t="s">
        <v>1248</v>
      </c>
    </row>
    <row r="461" spans="1:41" x14ac:dyDescent="0.35">
      <c r="A461">
        <v>263</v>
      </c>
      <c r="B461" t="s">
        <v>1061</v>
      </c>
      <c r="C461" s="2">
        <v>187.16</v>
      </c>
      <c r="D461" t="s">
        <v>1040</v>
      </c>
      <c r="E461" t="s">
        <v>945</v>
      </c>
      <c r="F461" t="s">
        <v>946</v>
      </c>
      <c r="G461" t="s">
        <v>1041</v>
      </c>
      <c r="H461" t="s">
        <v>948</v>
      </c>
      <c r="I461" t="s">
        <v>243</v>
      </c>
      <c r="J461" s="1">
        <v>43333</v>
      </c>
      <c r="K461">
        <v>263</v>
      </c>
      <c r="L461">
        <v>540</v>
      </c>
      <c r="M461">
        <v>281</v>
      </c>
      <c r="N461">
        <v>2</v>
      </c>
      <c r="O461">
        <v>2</v>
      </c>
      <c r="P461" s="2">
        <v>202.33</v>
      </c>
      <c r="Q461" s="2">
        <v>404.66</v>
      </c>
      <c r="R461" s="2">
        <v>374.31</v>
      </c>
      <c r="S461">
        <v>263</v>
      </c>
      <c r="T461" t="s">
        <v>1061</v>
      </c>
      <c r="U461" s="2">
        <v>187.16</v>
      </c>
      <c r="V461" t="s">
        <v>1040</v>
      </c>
      <c r="W461" t="s">
        <v>945</v>
      </c>
      <c r="X461" t="s">
        <v>946</v>
      </c>
      <c r="Y461" t="s">
        <v>1041</v>
      </c>
      <c r="Z461" t="s">
        <v>948</v>
      </c>
      <c r="AA461">
        <v>2</v>
      </c>
      <c r="AB461" t="s">
        <v>1250</v>
      </c>
      <c r="AC461" t="s">
        <v>1248</v>
      </c>
      <c r="AD461" t="s">
        <v>1249</v>
      </c>
      <c r="AE461">
        <v>281</v>
      </c>
      <c r="AF461" t="s">
        <v>1255</v>
      </c>
      <c r="AG461" t="s">
        <v>1256</v>
      </c>
      <c r="AH461" t="s">
        <v>1257</v>
      </c>
      <c r="AI461" t="s">
        <v>1258</v>
      </c>
      <c r="AJ461">
        <v>540</v>
      </c>
      <c r="AK461" t="s">
        <v>1302</v>
      </c>
      <c r="AL461" t="s">
        <v>1547</v>
      </c>
      <c r="AM461" t="s">
        <v>1548</v>
      </c>
      <c r="AN461" t="s">
        <v>1549</v>
      </c>
      <c r="AO461" t="s">
        <v>1248</v>
      </c>
    </row>
    <row r="462" spans="1:41" x14ac:dyDescent="0.35">
      <c r="A462">
        <v>439</v>
      </c>
      <c r="B462" t="s">
        <v>1001</v>
      </c>
      <c r="C462" s="2">
        <v>868.63</v>
      </c>
      <c r="D462" t="s">
        <v>944</v>
      </c>
      <c r="E462" t="s">
        <v>945</v>
      </c>
      <c r="F462" t="s">
        <v>946</v>
      </c>
      <c r="G462" t="s">
        <v>947</v>
      </c>
      <c r="H462" t="s">
        <v>948</v>
      </c>
      <c r="I462" t="s">
        <v>243</v>
      </c>
      <c r="J462" s="1">
        <v>43333</v>
      </c>
      <c r="K462">
        <v>439</v>
      </c>
      <c r="L462">
        <v>540</v>
      </c>
      <c r="M462">
        <v>281</v>
      </c>
      <c r="N462">
        <v>2</v>
      </c>
      <c r="O462">
        <v>2</v>
      </c>
      <c r="P462" s="2">
        <v>780.82</v>
      </c>
      <c r="Q462" s="2">
        <v>1561.64</v>
      </c>
      <c r="R462" s="2">
        <v>1444.51</v>
      </c>
      <c r="S462">
        <v>439</v>
      </c>
      <c r="T462" t="s">
        <v>1001</v>
      </c>
      <c r="U462" s="2">
        <v>868.63</v>
      </c>
      <c r="V462" t="s">
        <v>944</v>
      </c>
      <c r="W462" t="s">
        <v>945</v>
      </c>
      <c r="X462" t="s">
        <v>946</v>
      </c>
      <c r="Y462" t="s">
        <v>947</v>
      </c>
      <c r="Z462" t="s">
        <v>948</v>
      </c>
      <c r="AA462">
        <v>2</v>
      </c>
      <c r="AB462" t="s">
        <v>1250</v>
      </c>
      <c r="AC462" t="s">
        <v>1248</v>
      </c>
      <c r="AD462" t="s">
        <v>1249</v>
      </c>
      <c r="AE462">
        <v>281</v>
      </c>
      <c r="AF462" t="s">
        <v>1255</v>
      </c>
      <c r="AG462" t="s">
        <v>1256</v>
      </c>
      <c r="AH462" t="s">
        <v>1257</v>
      </c>
      <c r="AI462" t="s">
        <v>1258</v>
      </c>
      <c r="AJ462">
        <v>540</v>
      </c>
      <c r="AK462" t="s">
        <v>1302</v>
      </c>
      <c r="AL462" t="s">
        <v>1547</v>
      </c>
      <c r="AM462" t="s">
        <v>1548</v>
      </c>
      <c r="AN462" t="s">
        <v>1549</v>
      </c>
      <c r="AO462" t="s">
        <v>1248</v>
      </c>
    </row>
    <row r="463" spans="1:41" x14ac:dyDescent="0.35">
      <c r="A463">
        <v>224</v>
      </c>
      <c r="B463" t="s">
        <v>1050</v>
      </c>
      <c r="C463" s="2">
        <v>5.23</v>
      </c>
      <c r="D463" t="s">
        <v>1051</v>
      </c>
      <c r="E463" t="s">
        <v>1052</v>
      </c>
      <c r="F463" t="s">
        <v>1005</v>
      </c>
      <c r="G463" t="s">
        <v>1053</v>
      </c>
      <c r="H463" t="s">
        <v>947</v>
      </c>
      <c r="I463" t="s">
        <v>244</v>
      </c>
      <c r="J463" s="1">
        <v>43335</v>
      </c>
      <c r="K463">
        <v>224</v>
      </c>
      <c r="L463">
        <v>359</v>
      </c>
      <c r="M463">
        <v>281</v>
      </c>
      <c r="N463">
        <v>2</v>
      </c>
      <c r="O463">
        <v>2</v>
      </c>
      <c r="P463" s="2">
        <v>5.19</v>
      </c>
      <c r="Q463" s="2">
        <v>10.38</v>
      </c>
      <c r="R463" s="2">
        <v>10.46</v>
      </c>
      <c r="S463">
        <v>224</v>
      </c>
      <c r="T463" t="s">
        <v>1050</v>
      </c>
      <c r="U463" s="2">
        <v>5.23</v>
      </c>
      <c r="V463" t="s">
        <v>1051</v>
      </c>
      <c r="W463" t="s">
        <v>1052</v>
      </c>
      <c r="X463" t="s">
        <v>1005</v>
      </c>
      <c r="Y463" t="s">
        <v>1053</v>
      </c>
      <c r="Z463" t="s">
        <v>947</v>
      </c>
      <c r="AA463">
        <v>2</v>
      </c>
      <c r="AB463" t="s">
        <v>1250</v>
      </c>
      <c r="AC463" t="s">
        <v>1248</v>
      </c>
      <c r="AD463" t="s">
        <v>1249</v>
      </c>
      <c r="AE463">
        <v>281</v>
      </c>
      <c r="AF463" t="s">
        <v>1255</v>
      </c>
      <c r="AG463" t="s">
        <v>1256</v>
      </c>
      <c r="AH463" t="s">
        <v>1257</v>
      </c>
      <c r="AI463" t="s">
        <v>1258</v>
      </c>
      <c r="AJ463">
        <v>359</v>
      </c>
      <c r="AK463" t="s">
        <v>1302</v>
      </c>
      <c r="AL463" t="s">
        <v>1552</v>
      </c>
      <c r="AM463" t="s">
        <v>1551</v>
      </c>
      <c r="AN463" t="s">
        <v>1549</v>
      </c>
      <c r="AO463" t="s">
        <v>1248</v>
      </c>
    </row>
    <row r="464" spans="1:41" x14ac:dyDescent="0.35">
      <c r="A464">
        <v>233</v>
      </c>
      <c r="B464" t="s">
        <v>1056</v>
      </c>
      <c r="C464" s="2">
        <v>29.08</v>
      </c>
      <c r="D464" t="s">
        <v>1051</v>
      </c>
      <c r="E464" t="s">
        <v>1054</v>
      </c>
      <c r="F464" t="s">
        <v>1005</v>
      </c>
      <c r="G464" t="s">
        <v>1053</v>
      </c>
      <c r="H464" t="s">
        <v>947</v>
      </c>
      <c r="I464" t="s">
        <v>244</v>
      </c>
      <c r="J464" s="1">
        <v>43335</v>
      </c>
      <c r="K464">
        <v>233</v>
      </c>
      <c r="L464">
        <v>359</v>
      </c>
      <c r="M464">
        <v>281</v>
      </c>
      <c r="N464">
        <v>2</v>
      </c>
      <c r="O464">
        <v>2</v>
      </c>
      <c r="P464" s="2">
        <v>28.84</v>
      </c>
      <c r="Q464" s="2">
        <v>57.68</v>
      </c>
      <c r="R464" s="2">
        <v>58.16</v>
      </c>
      <c r="S464">
        <v>233</v>
      </c>
      <c r="T464" t="s">
        <v>1056</v>
      </c>
      <c r="U464" s="2">
        <v>29.08</v>
      </c>
      <c r="V464" t="s">
        <v>1051</v>
      </c>
      <c r="W464" t="s">
        <v>1054</v>
      </c>
      <c r="X464" t="s">
        <v>1005</v>
      </c>
      <c r="Y464" t="s">
        <v>1053</v>
      </c>
      <c r="Z464" t="s">
        <v>947</v>
      </c>
      <c r="AA464">
        <v>2</v>
      </c>
      <c r="AB464" t="s">
        <v>1250</v>
      </c>
      <c r="AC464" t="s">
        <v>1248</v>
      </c>
      <c r="AD464" t="s">
        <v>1249</v>
      </c>
      <c r="AE464">
        <v>281</v>
      </c>
      <c r="AF464" t="s">
        <v>1255</v>
      </c>
      <c r="AG464" t="s">
        <v>1256</v>
      </c>
      <c r="AH464" t="s">
        <v>1257</v>
      </c>
      <c r="AI464" t="s">
        <v>1258</v>
      </c>
      <c r="AJ464">
        <v>359</v>
      </c>
      <c r="AK464" t="s">
        <v>1302</v>
      </c>
      <c r="AL464" t="s">
        <v>1552</v>
      </c>
      <c r="AM464" t="s">
        <v>1551</v>
      </c>
      <c r="AN464" t="s">
        <v>1549</v>
      </c>
      <c r="AO464" t="s">
        <v>1248</v>
      </c>
    </row>
    <row r="465" spans="1:41" x14ac:dyDescent="0.35">
      <c r="A465">
        <v>458</v>
      </c>
      <c r="B465" t="s">
        <v>1011</v>
      </c>
      <c r="C465" s="2">
        <v>30.93</v>
      </c>
      <c r="D465" t="s">
        <v>944</v>
      </c>
      <c r="E465" t="s">
        <v>1009</v>
      </c>
      <c r="F465" t="s">
        <v>1005</v>
      </c>
      <c r="G465" t="s">
        <v>947</v>
      </c>
      <c r="H465" t="s">
        <v>948</v>
      </c>
      <c r="I465" t="s">
        <v>244</v>
      </c>
      <c r="J465" s="1">
        <v>43335</v>
      </c>
      <c r="K465">
        <v>458</v>
      </c>
      <c r="L465">
        <v>359</v>
      </c>
      <c r="M465">
        <v>281</v>
      </c>
      <c r="N465">
        <v>2</v>
      </c>
      <c r="O465">
        <v>2</v>
      </c>
      <c r="P465" s="2">
        <v>44.99</v>
      </c>
      <c r="Q465" s="2">
        <v>89.98</v>
      </c>
      <c r="R465" s="2">
        <v>61.87</v>
      </c>
      <c r="S465">
        <v>458</v>
      </c>
      <c r="T465" t="s">
        <v>1011</v>
      </c>
      <c r="U465" s="2">
        <v>30.93</v>
      </c>
      <c r="V465" t="s">
        <v>944</v>
      </c>
      <c r="W465" t="s">
        <v>1009</v>
      </c>
      <c r="X465" t="s">
        <v>1005</v>
      </c>
      <c r="Y465" t="s">
        <v>947</v>
      </c>
      <c r="Z465" t="s">
        <v>948</v>
      </c>
      <c r="AA465">
        <v>2</v>
      </c>
      <c r="AB465" t="s">
        <v>1250</v>
      </c>
      <c r="AC465" t="s">
        <v>1248</v>
      </c>
      <c r="AD465" t="s">
        <v>1249</v>
      </c>
      <c r="AE465">
        <v>281</v>
      </c>
      <c r="AF465" t="s">
        <v>1255</v>
      </c>
      <c r="AG465" t="s">
        <v>1256</v>
      </c>
      <c r="AH465" t="s">
        <v>1257</v>
      </c>
      <c r="AI465" t="s">
        <v>1258</v>
      </c>
      <c r="AJ465">
        <v>359</v>
      </c>
      <c r="AK465" t="s">
        <v>1302</v>
      </c>
      <c r="AL465" t="s">
        <v>1552</v>
      </c>
      <c r="AM465" t="s">
        <v>1551</v>
      </c>
      <c r="AN465" t="s">
        <v>1549</v>
      </c>
      <c r="AO465" t="s">
        <v>1248</v>
      </c>
    </row>
    <row r="466" spans="1:41" x14ac:dyDescent="0.35">
      <c r="A466">
        <v>460</v>
      </c>
      <c r="B466" t="s">
        <v>1133</v>
      </c>
      <c r="C466" s="2">
        <v>37.119999999999997</v>
      </c>
      <c r="D466" t="s">
        <v>1051</v>
      </c>
      <c r="E466" t="s">
        <v>1132</v>
      </c>
      <c r="F466" t="s">
        <v>1005</v>
      </c>
      <c r="G466" t="s">
        <v>1053</v>
      </c>
      <c r="H466" t="s">
        <v>947</v>
      </c>
      <c r="I466" t="s">
        <v>244</v>
      </c>
      <c r="J466" s="1">
        <v>43335</v>
      </c>
      <c r="K466">
        <v>460</v>
      </c>
      <c r="L466">
        <v>359</v>
      </c>
      <c r="M466">
        <v>281</v>
      </c>
      <c r="N466">
        <v>2</v>
      </c>
      <c r="O466">
        <v>2</v>
      </c>
      <c r="P466" s="2">
        <v>53.99</v>
      </c>
      <c r="Q466" s="2">
        <v>107.98</v>
      </c>
      <c r="R466" s="2">
        <v>74.239999999999995</v>
      </c>
      <c r="S466">
        <v>460</v>
      </c>
      <c r="T466" t="s">
        <v>1133</v>
      </c>
      <c r="U466" s="2">
        <v>37.119999999999997</v>
      </c>
      <c r="V466" t="s">
        <v>1051</v>
      </c>
      <c r="W466" t="s">
        <v>1132</v>
      </c>
      <c r="X466" t="s">
        <v>1005</v>
      </c>
      <c r="Y466" t="s">
        <v>1053</v>
      </c>
      <c r="Z466" t="s">
        <v>947</v>
      </c>
      <c r="AA466">
        <v>2</v>
      </c>
      <c r="AB466" t="s">
        <v>1250</v>
      </c>
      <c r="AC466" t="s">
        <v>1248</v>
      </c>
      <c r="AD466" t="s">
        <v>1249</v>
      </c>
      <c r="AE466">
        <v>281</v>
      </c>
      <c r="AF466" t="s">
        <v>1255</v>
      </c>
      <c r="AG466" t="s">
        <v>1256</v>
      </c>
      <c r="AH466" t="s">
        <v>1257</v>
      </c>
      <c r="AI466" t="s">
        <v>1258</v>
      </c>
      <c r="AJ466">
        <v>359</v>
      </c>
      <c r="AK466" t="s">
        <v>1302</v>
      </c>
      <c r="AL466" t="s">
        <v>1552</v>
      </c>
      <c r="AM466" t="s">
        <v>1551</v>
      </c>
      <c r="AN466" t="s">
        <v>1549</v>
      </c>
      <c r="AO466" t="s">
        <v>1248</v>
      </c>
    </row>
    <row r="467" spans="1:41" x14ac:dyDescent="0.35">
      <c r="A467">
        <v>221</v>
      </c>
      <c r="B467" t="s">
        <v>1043</v>
      </c>
      <c r="C467" s="2">
        <v>13.88</v>
      </c>
      <c r="D467" t="s">
        <v>1044</v>
      </c>
      <c r="E467" t="s">
        <v>950</v>
      </c>
      <c r="F467" t="s">
        <v>951</v>
      </c>
      <c r="G467" t="s">
        <v>1045</v>
      </c>
      <c r="H467" t="s">
        <v>948</v>
      </c>
      <c r="I467" t="s">
        <v>244</v>
      </c>
      <c r="J467" s="1">
        <v>43335</v>
      </c>
      <c r="K467">
        <v>221</v>
      </c>
      <c r="L467">
        <v>359</v>
      </c>
      <c r="M467">
        <v>281</v>
      </c>
      <c r="N467">
        <v>2</v>
      </c>
      <c r="O467">
        <v>2</v>
      </c>
      <c r="P467" s="2">
        <v>20.190000000000001</v>
      </c>
      <c r="Q467" s="2">
        <v>40.380000000000003</v>
      </c>
      <c r="R467" s="2">
        <v>27.76</v>
      </c>
      <c r="S467">
        <v>221</v>
      </c>
      <c r="T467" t="s">
        <v>1043</v>
      </c>
      <c r="U467" s="2">
        <v>13.88</v>
      </c>
      <c r="V467" t="s">
        <v>1044</v>
      </c>
      <c r="W467" t="s">
        <v>950</v>
      </c>
      <c r="X467" t="s">
        <v>951</v>
      </c>
      <c r="Y467" t="s">
        <v>1045</v>
      </c>
      <c r="Z467" t="s">
        <v>948</v>
      </c>
      <c r="AA467">
        <v>2</v>
      </c>
      <c r="AB467" t="s">
        <v>1250</v>
      </c>
      <c r="AC467" t="s">
        <v>1248</v>
      </c>
      <c r="AD467" t="s">
        <v>1249</v>
      </c>
      <c r="AE467">
        <v>281</v>
      </c>
      <c r="AF467" t="s">
        <v>1255</v>
      </c>
      <c r="AG467" t="s">
        <v>1256</v>
      </c>
      <c r="AH467" t="s">
        <v>1257</v>
      </c>
      <c r="AI467" t="s">
        <v>1258</v>
      </c>
      <c r="AJ467">
        <v>359</v>
      </c>
      <c r="AK467" t="s">
        <v>1302</v>
      </c>
      <c r="AL467" t="s">
        <v>1552</v>
      </c>
      <c r="AM467" t="s">
        <v>1551</v>
      </c>
      <c r="AN467" t="s">
        <v>1549</v>
      </c>
      <c r="AO467" t="s">
        <v>1248</v>
      </c>
    </row>
    <row r="468" spans="1:41" x14ac:dyDescent="0.35">
      <c r="A468">
        <v>213</v>
      </c>
      <c r="B468" t="s">
        <v>1042</v>
      </c>
      <c r="C468" s="2">
        <v>13.88</v>
      </c>
      <c r="D468" t="s">
        <v>1040</v>
      </c>
      <c r="E468" t="s">
        <v>950</v>
      </c>
      <c r="F468" t="s">
        <v>951</v>
      </c>
      <c r="G468" t="s">
        <v>1041</v>
      </c>
      <c r="H468" t="s">
        <v>948</v>
      </c>
      <c r="I468" t="s">
        <v>244</v>
      </c>
      <c r="J468" s="1">
        <v>43335</v>
      </c>
      <c r="K468">
        <v>213</v>
      </c>
      <c r="L468">
        <v>359</v>
      </c>
      <c r="M468">
        <v>281</v>
      </c>
      <c r="N468">
        <v>2</v>
      </c>
      <c r="O468">
        <v>2</v>
      </c>
      <c r="P468" s="2">
        <v>20.190000000000001</v>
      </c>
      <c r="Q468" s="2">
        <v>40.380000000000003</v>
      </c>
      <c r="R468" s="2">
        <v>27.76</v>
      </c>
      <c r="S468">
        <v>213</v>
      </c>
      <c r="T468" t="s">
        <v>1042</v>
      </c>
      <c r="U468" s="2">
        <v>13.88</v>
      </c>
      <c r="V468" t="s">
        <v>1040</v>
      </c>
      <c r="W468" t="s">
        <v>950</v>
      </c>
      <c r="X468" t="s">
        <v>951</v>
      </c>
      <c r="Y468" t="s">
        <v>1041</v>
      </c>
      <c r="Z468" t="s">
        <v>948</v>
      </c>
      <c r="AA468">
        <v>2</v>
      </c>
      <c r="AB468" t="s">
        <v>1250</v>
      </c>
      <c r="AC468" t="s">
        <v>1248</v>
      </c>
      <c r="AD468" t="s">
        <v>1249</v>
      </c>
      <c r="AE468">
        <v>281</v>
      </c>
      <c r="AF468" t="s">
        <v>1255</v>
      </c>
      <c r="AG468" t="s">
        <v>1256</v>
      </c>
      <c r="AH468" t="s">
        <v>1257</v>
      </c>
      <c r="AI468" t="s">
        <v>1258</v>
      </c>
      <c r="AJ468">
        <v>359</v>
      </c>
      <c r="AK468" t="s">
        <v>1302</v>
      </c>
      <c r="AL468" t="s">
        <v>1552</v>
      </c>
      <c r="AM468" t="s">
        <v>1551</v>
      </c>
      <c r="AN468" t="s">
        <v>1549</v>
      </c>
      <c r="AO468" t="s">
        <v>1248</v>
      </c>
    </row>
    <row r="469" spans="1:41" x14ac:dyDescent="0.35">
      <c r="A469">
        <v>429</v>
      </c>
      <c r="B469" t="s">
        <v>1124</v>
      </c>
      <c r="C469" s="2">
        <v>300.12</v>
      </c>
      <c r="D469" t="s">
        <v>1102</v>
      </c>
      <c r="E469" t="s">
        <v>945</v>
      </c>
      <c r="F469" t="s">
        <v>946</v>
      </c>
      <c r="G469" t="s">
        <v>1103</v>
      </c>
      <c r="H469" t="s">
        <v>947</v>
      </c>
      <c r="I469" t="s">
        <v>245</v>
      </c>
      <c r="J469" s="1">
        <v>43335</v>
      </c>
      <c r="K469">
        <v>429</v>
      </c>
      <c r="L469">
        <v>666</v>
      </c>
      <c r="M469">
        <v>281</v>
      </c>
      <c r="N469">
        <v>2</v>
      </c>
      <c r="O469">
        <v>2</v>
      </c>
      <c r="P469" s="2">
        <v>324.45</v>
      </c>
      <c r="Q469" s="2">
        <v>648.9</v>
      </c>
      <c r="R469" s="2">
        <v>600.24</v>
      </c>
      <c r="S469">
        <v>429</v>
      </c>
      <c r="T469" t="s">
        <v>1124</v>
      </c>
      <c r="U469" s="2">
        <v>300.12</v>
      </c>
      <c r="V469" t="s">
        <v>1102</v>
      </c>
      <c r="W469" t="s">
        <v>945</v>
      </c>
      <c r="X469" t="s">
        <v>946</v>
      </c>
      <c r="Y469" t="s">
        <v>1103</v>
      </c>
      <c r="Z469" t="s">
        <v>947</v>
      </c>
      <c r="AA469">
        <v>2</v>
      </c>
      <c r="AB469" t="s">
        <v>1250</v>
      </c>
      <c r="AC469" t="s">
        <v>1248</v>
      </c>
      <c r="AD469" t="s">
        <v>1249</v>
      </c>
      <c r="AE469">
        <v>281</v>
      </c>
      <c r="AF469" t="s">
        <v>1255</v>
      </c>
      <c r="AG469" t="s">
        <v>1256</v>
      </c>
      <c r="AH469" t="s">
        <v>1257</v>
      </c>
      <c r="AI469" t="s">
        <v>1258</v>
      </c>
      <c r="AJ469">
        <v>666</v>
      </c>
      <c r="AK469" t="s">
        <v>1304</v>
      </c>
      <c r="AL469" t="s">
        <v>1553</v>
      </c>
      <c r="AM469" t="s">
        <v>1371</v>
      </c>
      <c r="AN469" t="s">
        <v>1549</v>
      </c>
      <c r="AO469" t="s">
        <v>1248</v>
      </c>
    </row>
    <row r="470" spans="1:41" x14ac:dyDescent="0.35">
      <c r="A470">
        <v>239</v>
      </c>
      <c r="B470" t="s">
        <v>1058</v>
      </c>
      <c r="C470" s="2">
        <v>722.26</v>
      </c>
      <c r="D470" t="s">
        <v>1040</v>
      </c>
      <c r="E470" t="s">
        <v>945</v>
      </c>
      <c r="F470" t="s">
        <v>946</v>
      </c>
      <c r="G470" t="s">
        <v>1041</v>
      </c>
      <c r="H470" t="s">
        <v>948</v>
      </c>
      <c r="I470" t="s">
        <v>245</v>
      </c>
      <c r="J470" s="1">
        <v>43335</v>
      </c>
      <c r="K470">
        <v>239</v>
      </c>
      <c r="L470">
        <v>666</v>
      </c>
      <c r="M470">
        <v>281</v>
      </c>
      <c r="N470">
        <v>2</v>
      </c>
      <c r="O470">
        <v>2</v>
      </c>
      <c r="P470" s="2">
        <v>780.82</v>
      </c>
      <c r="Q470" s="2">
        <v>1561.64</v>
      </c>
      <c r="R470" s="2">
        <v>1444.51</v>
      </c>
      <c r="S470">
        <v>239</v>
      </c>
      <c r="T470" t="s">
        <v>1058</v>
      </c>
      <c r="U470" s="2">
        <v>722.26</v>
      </c>
      <c r="V470" t="s">
        <v>1040</v>
      </c>
      <c r="W470" t="s">
        <v>945</v>
      </c>
      <c r="X470" t="s">
        <v>946</v>
      </c>
      <c r="Y470" t="s">
        <v>1041</v>
      </c>
      <c r="Z470" t="s">
        <v>948</v>
      </c>
      <c r="AA470">
        <v>2</v>
      </c>
      <c r="AB470" t="s">
        <v>1250</v>
      </c>
      <c r="AC470" t="s">
        <v>1248</v>
      </c>
      <c r="AD470" t="s">
        <v>1249</v>
      </c>
      <c r="AE470">
        <v>281</v>
      </c>
      <c r="AF470" t="s">
        <v>1255</v>
      </c>
      <c r="AG470" t="s">
        <v>1256</v>
      </c>
      <c r="AH470" t="s">
        <v>1257</v>
      </c>
      <c r="AI470" t="s">
        <v>1258</v>
      </c>
      <c r="AJ470">
        <v>666</v>
      </c>
      <c r="AK470" t="s">
        <v>1304</v>
      </c>
      <c r="AL470" t="s">
        <v>1553</v>
      </c>
      <c r="AM470" t="s">
        <v>1371</v>
      </c>
      <c r="AN470" t="s">
        <v>1549</v>
      </c>
      <c r="AO470" t="s">
        <v>1248</v>
      </c>
    </row>
    <row r="471" spans="1:41" x14ac:dyDescent="0.35">
      <c r="A471">
        <v>321</v>
      </c>
      <c r="B471" t="s">
        <v>1084</v>
      </c>
      <c r="C471" s="2">
        <v>486.71</v>
      </c>
      <c r="D471" t="s">
        <v>1040</v>
      </c>
      <c r="E471" t="s">
        <v>962</v>
      </c>
      <c r="F471" t="s">
        <v>963</v>
      </c>
      <c r="G471" t="s">
        <v>1041</v>
      </c>
      <c r="H471" t="s">
        <v>948</v>
      </c>
      <c r="I471" t="s">
        <v>245</v>
      </c>
      <c r="J471" s="1">
        <v>43335</v>
      </c>
      <c r="K471">
        <v>321</v>
      </c>
      <c r="L471">
        <v>666</v>
      </c>
      <c r="M471">
        <v>281</v>
      </c>
      <c r="N471">
        <v>2</v>
      </c>
      <c r="O471">
        <v>2</v>
      </c>
      <c r="P471" s="2">
        <v>469.79</v>
      </c>
      <c r="Q471" s="2">
        <v>939.58</v>
      </c>
      <c r="R471" s="2">
        <v>973.41</v>
      </c>
      <c r="S471">
        <v>321</v>
      </c>
      <c r="T471" t="s">
        <v>1084</v>
      </c>
      <c r="U471" s="2">
        <v>486.71</v>
      </c>
      <c r="V471" t="s">
        <v>1040</v>
      </c>
      <c r="W471" t="s">
        <v>962</v>
      </c>
      <c r="X471" t="s">
        <v>963</v>
      </c>
      <c r="Y471" t="s">
        <v>1041</v>
      </c>
      <c r="Z471" t="s">
        <v>948</v>
      </c>
      <c r="AA471">
        <v>2</v>
      </c>
      <c r="AB471" t="s">
        <v>1250</v>
      </c>
      <c r="AC471" t="s">
        <v>1248</v>
      </c>
      <c r="AD471" t="s">
        <v>1249</v>
      </c>
      <c r="AE471">
        <v>281</v>
      </c>
      <c r="AF471" t="s">
        <v>1255</v>
      </c>
      <c r="AG471" t="s">
        <v>1256</v>
      </c>
      <c r="AH471" t="s">
        <v>1257</v>
      </c>
      <c r="AI471" t="s">
        <v>1258</v>
      </c>
      <c r="AJ471">
        <v>666</v>
      </c>
      <c r="AK471" t="s">
        <v>1304</v>
      </c>
      <c r="AL471" t="s">
        <v>1553</v>
      </c>
      <c r="AM471" t="s">
        <v>1371</v>
      </c>
      <c r="AN471" t="s">
        <v>1549</v>
      </c>
      <c r="AO471" t="s">
        <v>1248</v>
      </c>
    </row>
    <row r="472" spans="1:41" x14ac:dyDescent="0.35">
      <c r="A472">
        <v>341</v>
      </c>
      <c r="B472" t="s">
        <v>967</v>
      </c>
      <c r="C472" s="2">
        <v>486.71</v>
      </c>
      <c r="D472" t="s">
        <v>944</v>
      </c>
      <c r="E472" t="s">
        <v>962</v>
      </c>
      <c r="F472" t="s">
        <v>963</v>
      </c>
      <c r="G472" t="s">
        <v>947</v>
      </c>
      <c r="H472" t="s">
        <v>948</v>
      </c>
      <c r="I472" t="s">
        <v>245</v>
      </c>
      <c r="J472" s="1">
        <v>43335</v>
      </c>
      <c r="K472">
        <v>341</v>
      </c>
      <c r="L472">
        <v>666</v>
      </c>
      <c r="M472">
        <v>281</v>
      </c>
      <c r="N472">
        <v>2</v>
      </c>
      <c r="O472">
        <v>2</v>
      </c>
      <c r="P472" s="2">
        <v>469.79</v>
      </c>
      <c r="Q472" s="2">
        <v>939.58</v>
      </c>
      <c r="R472" s="2">
        <v>973.41</v>
      </c>
      <c r="S472">
        <v>341</v>
      </c>
      <c r="T472" t="s">
        <v>967</v>
      </c>
      <c r="U472" s="2">
        <v>486.71</v>
      </c>
      <c r="V472" t="s">
        <v>944</v>
      </c>
      <c r="W472" t="s">
        <v>962</v>
      </c>
      <c r="X472" t="s">
        <v>963</v>
      </c>
      <c r="Y472" t="s">
        <v>947</v>
      </c>
      <c r="Z472" t="s">
        <v>948</v>
      </c>
      <c r="AA472">
        <v>2</v>
      </c>
      <c r="AB472" t="s">
        <v>1250</v>
      </c>
      <c r="AC472" t="s">
        <v>1248</v>
      </c>
      <c r="AD472" t="s">
        <v>1249</v>
      </c>
      <c r="AE472">
        <v>281</v>
      </c>
      <c r="AF472" t="s">
        <v>1255</v>
      </c>
      <c r="AG472" t="s">
        <v>1256</v>
      </c>
      <c r="AH472" t="s">
        <v>1257</v>
      </c>
      <c r="AI472" t="s">
        <v>1258</v>
      </c>
      <c r="AJ472">
        <v>666</v>
      </c>
      <c r="AK472" t="s">
        <v>1304</v>
      </c>
      <c r="AL472" t="s">
        <v>1553</v>
      </c>
      <c r="AM472" t="s">
        <v>1371</v>
      </c>
      <c r="AN472" t="s">
        <v>1549</v>
      </c>
      <c r="AO472" t="s">
        <v>1248</v>
      </c>
    </row>
    <row r="473" spans="1:41" x14ac:dyDescent="0.35">
      <c r="A473">
        <v>242</v>
      </c>
      <c r="B473" t="s">
        <v>1059</v>
      </c>
      <c r="C473" s="2">
        <v>722.26</v>
      </c>
      <c r="D473" t="s">
        <v>1040</v>
      </c>
      <c r="E473" t="s">
        <v>945</v>
      </c>
      <c r="F473" t="s">
        <v>946</v>
      </c>
      <c r="G473" t="s">
        <v>1041</v>
      </c>
      <c r="H473" t="s">
        <v>948</v>
      </c>
      <c r="I473" t="s">
        <v>245</v>
      </c>
      <c r="J473" s="1">
        <v>43335</v>
      </c>
      <c r="K473">
        <v>242</v>
      </c>
      <c r="L473">
        <v>666</v>
      </c>
      <c r="M473">
        <v>281</v>
      </c>
      <c r="N473">
        <v>2</v>
      </c>
      <c r="O473">
        <v>2</v>
      </c>
      <c r="P473" s="2">
        <v>780.82</v>
      </c>
      <c r="Q473" s="2">
        <v>1561.64</v>
      </c>
      <c r="R473" s="2">
        <v>1444.51</v>
      </c>
      <c r="S473">
        <v>242</v>
      </c>
      <c r="T473" t="s">
        <v>1059</v>
      </c>
      <c r="U473" s="2">
        <v>722.26</v>
      </c>
      <c r="V473" t="s">
        <v>1040</v>
      </c>
      <c r="W473" t="s">
        <v>945</v>
      </c>
      <c r="X473" t="s">
        <v>946</v>
      </c>
      <c r="Y473" t="s">
        <v>1041</v>
      </c>
      <c r="Z473" t="s">
        <v>948</v>
      </c>
      <c r="AA473">
        <v>2</v>
      </c>
      <c r="AB473" t="s">
        <v>1250</v>
      </c>
      <c r="AC473" t="s">
        <v>1248</v>
      </c>
      <c r="AD473" t="s">
        <v>1249</v>
      </c>
      <c r="AE473">
        <v>281</v>
      </c>
      <c r="AF473" t="s">
        <v>1255</v>
      </c>
      <c r="AG473" t="s">
        <v>1256</v>
      </c>
      <c r="AH473" t="s">
        <v>1257</v>
      </c>
      <c r="AI473" t="s">
        <v>1258</v>
      </c>
      <c r="AJ473">
        <v>666</v>
      </c>
      <c r="AK473" t="s">
        <v>1304</v>
      </c>
      <c r="AL473" t="s">
        <v>1553</v>
      </c>
      <c r="AM473" t="s">
        <v>1371</v>
      </c>
      <c r="AN473" t="s">
        <v>1549</v>
      </c>
      <c r="AO473" t="s">
        <v>1248</v>
      </c>
    </row>
    <row r="474" spans="1:41" x14ac:dyDescent="0.35">
      <c r="A474">
        <v>321</v>
      </c>
      <c r="B474" t="s">
        <v>1084</v>
      </c>
      <c r="C474" s="2">
        <v>486.71</v>
      </c>
      <c r="D474" t="s">
        <v>1040</v>
      </c>
      <c r="E474" t="s">
        <v>962</v>
      </c>
      <c r="F474" t="s">
        <v>963</v>
      </c>
      <c r="G474" t="s">
        <v>1041</v>
      </c>
      <c r="H474" t="s">
        <v>948</v>
      </c>
      <c r="I474" t="s">
        <v>246</v>
      </c>
      <c r="J474" s="1">
        <v>43339</v>
      </c>
      <c r="K474">
        <v>321</v>
      </c>
      <c r="L474">
        <v>432</v>
      </c>
      <c r="M474">
        <v>281</v>
      </c>
      <c r="N474">
        <v>2</v>
      </c>
      <c r="O474">
        <v>2</v>
      </c>
      <c r="P474" s="2">
        <v>469.79</v>
      </c>
      <c r="Q474" s="2">
        <v>939.58</v>
      </c>
      <c r="R474" s="2">
        <v>973.41</v>
      </c>
      <c r="S474">
        <v>321</v>
      </c>
      <c r="T474" t="s">
        <v>1084</v>
      </c>
      <c r="U474" s="2">
        <v>486.71</v>
      </c>
      <c r="V474" t="s">
        <v>1040</v>
      </c>
      <c r="W474" t="s">
        <v>962</v>
      </c>
      <c r="X474" t="s">
        <v>963</v>
      </c>
      <c r="Y474" t="s">
        <v>1041</v>
      </c>
      <c r="Z474" t="s">
        <v>948</v>
      </c>
      <c r="AA474">
        <v>2</v>
      </c>
      <c r="AB474" t="s">
        <v>1250</v>
      </c>
      <c r="AC474" t="s">
        <v>1248</v>
      </c>
      <c r="AD474" t="s">
        <v>1249</v>
      </c>
      <c r="AE474">
        <v>281</v>
      </c>
      <c r="AF474" t="s">
        <v>1255</v>
      </c>
      <c r="AG474" t="s">
        <v>1256</v>
      </c>
      <c r="AH474" t="s">
        <v>1257</v>
      </c>
      <c r="AI474" t="s">
        <v>1258</v>
      </c>
      <c r="AJ474">
        <v>432</v>
      </c>
      <c r="AK474" t="s">
        <v>1304</v>
      </c>
      <c r="AL474" t="s">
        <v>1410</v>
      </c>
      <c r="AM474" t="s">
        <v>1409</v>
      </c>
      <c r="AN474" t="s">
        <v>1405</v>
      </c>
      <c r="AO474" t="s">
        <v>1248</v>
      </c>
    </row>
    <row r="475" spans="1:41" x14ac:dyDescent="0.35">
      <c r="A475">
        <v>341</v>
      </c>
      <c r="B475" t="s">
        <v>967</v>
      </c>
      <c r="C475" s="2">
        <v>486.71</v>
      </c>
      <c r="D475" t="s">
        <v>944</v>
      </c>
      <c r="E475" t="s">
        <v>962</v>
      </c>
      <c r="F475" t="s">
        <v>963</v>
      </c>
      <c r="G475" t="s">
        <v>947</v>
      </c>
      <c r="H475" t="s">
        <v>948</v>
      </c>
      <c r="I475" t="s">
        <v>246</v>
      </c>
      <c r="J475" s="1">
        <v>43339</v>
      </c>
      <c r="K475">
        <v>341</v>
      </c>
      <c r="L475">
        <v>432</v>
      </c>
      <c r="M475">
        <v>281</v>
      </c>
      <c r="N475">
        <v>2</v>
      </c>
      <c r="O475">
        <v>2</v>
      </c>
      <c r="P475" s="2">
        <v>469.79</v>
      </c>
      <c r="Q475" s="2">
        <v>939.58</v>
      </c>
      <c r="R475" s="2">
        <v>973.41</v>
      </c>
      <c r="S475">
        <v>341</v>
      </c>
      <c r="T475" t="s">
        <v>967</v>
      </c>
      <c r="U475" s="2">
        <v>486.71</v>
      </c>
      <c r="V475" t="s">
        <v>944</v>
      </c>
      <c r="W475" t="s">
        <v>962</v>
      </c>
      <c r="X475" t="s">
        <v>963</v>
      </c>
      <c r="Y475" t="s">
        <v>947</v>
      </c>
      <c r="Z475" t="s">
        <v>948</v>
      </c>
      <c r="AA475">
        <v>2</v>
      </c>
      <c r="AB475" t="s">
        <v>1250</v>
      </c>
      <c r="AC475" t="s">
        <v>1248</v>
      </c>
      <c r="AD475" t="s">
        <v>1249</v>
      </c>
      <c r="AE475">
        <v>281</v>
      </c>
      <c r="AF475" t="s">
        <v>1255</v>
      </c>
      <c r="AG475" t="s">
        <v>1256</v>
      </c>
      <c r="AH475" t="s">
        <v>1257</v>
      </c>
      <c r="AI475" t="s">
        <v>1258</v>
      </c>
      <c r="AJ475">
        <v>432</v>
      </c>
      <c r="AK475" t="s">
        <v>1304</v>
      </c>
      <c r="AL475" t="s">
        <v>1410</v>
      </c>
      <c r="AM475" t="s">
        <v>1409</v>
      </c>
      <c r="AN475" t="s">
        <v>1405</v>
      </c>
      <c r="AO475" t="s">
        <v>1248</v>
      </c>
    </row>
    <row r="476" spans="1:41" x14ac:dyDescent="0.35">
      <c r="A476">
        <v>362</v>
      </c>
      <c r="B476" t="s">
        <v>976</v>
      </c>
      <c r="C476" s="2">
        <v>1105.81</v>
      </c>
      <c r="D476" t="s">
        <v>944</v>
      </c>
      <c r="E476" t="s">
        <v>970</v>
      </c>
      <c r="F476" t="s">
        <v>963</v>
      </c>
      <c r="G476" t="s">
        <v>947</v>
      </c>
      <c r="H476" t="s">
        <v>948</v>
      </c>
      <c r="I476" t="s">
        <v>247</v>
      </c>
      <c r="J476" s="1">
        <v>43339</v>
      </c>
      <c r="K476">
        <v>362</v>
      </c>
      <c r="L476">
        <v>642</v>
      </c>
      <c r="M476">
        <v>281</v>
      </c>
      <c r="N476">
        <v>2</v>
      </c>
      <c r="O476">
        <v>2</v>
      </c>
      <c r="P476" s="2">
        <v>1229.46</v>
      </c>
      <c r="Q476" s="2">
        <v>2458.92</v>
      </c>
      <c r="R476" s="2">
        <v>2211.62</v>
      </c>
      <c r="S476">
        <v>362</v>
      </c>
      <c r="T476" t="s">
        <v>976</v>
      </c>
      <c r="U476" s="2">
        <v>1105.81</v>
      </c>
      <c r="V476" t="s">
        <v>944</v>
      </c>
      <c r="W476" t="s">
        <v>970</v>
      </c>
      <c r="X476" t="s">
        <v>963</v>
      </c>
      <c r="Y476" t="s">
        <v>947</v>
      </c>
      <c r="Z476" t="s">
        <v>948</v>
      </c>
      <c r="AA476">
        <v>2</v>
      </c>
      <c r="AB476" t="s">
        <v>1250</v>
      </c>
      <c r="AC476" t="s">
        <v>1248</v>
      </c>
      <c r="AD476" t="s">
        <v>1249</v>
      </c>
      <c r="AE476">
        <v>281</v>
      </c>
      <c r="AF476" t="s">
        <v>1255</v>
      </c>
      <c r="AG476" t="s">
        <v>1256</v>
      </c>
      <c r="AH476" t="s">
        <v>1257</v>
      </c>
      <c r="AI476" t="s">
        <v>1258</v>
      </c>
      <c r="AJ476">
        <v>642</v>
      </c>
      <c r="AK476" t="s">
        <v>1303</v>
      </c>
      <c r="AL476" t="s">
        <v>1442</v>
      </c>
      <c r="AM476" t="s">
        <v>1440</v>
      </c>
      <c r="AN476" t="s">
        <v>1441</v>
      </c>
      <c r="AO476" t="s">
        <v>1248</v>
      </c>
    </row>
    <row r="477" spans="1:41" x14ac:dyDescent="0.35">
      <c r="A477">
        <v>421</v>
      </c>
      <c r="B477" t="s">
        <v>994</v>
      </c>
      <c r="C477" s="2">
        <v>145.28</v>
      </c>
      <c r="D477" t="s">
        <v>944</v>
      </c>
      <c r="E477" t="s">
        <v>987</v>
      </c>
      <c r="F477" t="s">
        <v>946</v>
      </c>
      <c r="G477" t="s">
        <v>947</v>
      </c>
      <c r="H477" t="s">
        <v>948</v>
      </c>
      <c r="I477" t="s">
        <v>247</v>
      </c>
      <c r="J477" s="1">
        <v>43339</v>
      </c>
      <c r="K477">
        <v>421</v>
      </c>
      <c r="L477">
        <v>642</v>
      </c>
      <c r="M477">
        <v>281</v>
      </c>
      <c r="N477">
        <v>2</v>
      </c>
      <c r="O477">
        <v>2</v>
      </c>
      <c r="P477" s="2">
        <v>196.33</v>
      </c>
      <c r="Q477" s="2">
        <v>392.66</v>
      </c>
      <c r="R477" s="2">
        <v>290.57</v>
      </c>
      <c r="S477">
        <v>421</v>
      </c>
      <c r="T477" t="s">
        <v>994</v>
      </c>
      <c r="U477" s="2">
        <v>145.28</v>
      </c>
      <c r="V477" t="s">
        <v>944</v>
      </c>
      <c r="W477" t="s">
        <v>987</v>
      </c>
      <c r="X477" t="s">
        <v>946</v>
      </c>
      <c r="Y477" t="s">
        <v>947</v>
      </c>
      <c r="Z477" t="s">
        <v>948</v>
      </c>
      <c r="AA477">
        <v>2</v>
      </c>
      <c r="AB477" t="s">
        <v>1250</v>
      </c>
      <c r="AC477" t="s">
        <v>1248</v>
      </c>
      <c r="AD477" t="s">
        <v>1249</v>
      </c>
      <c r="AE477">
        <v>281</v>
      </c>
      <c r="AF477" t="s">
        <v>1255</v>
      </c>
      <c r="AG477" t="s">
        <v>1256</v>
      </c>
      <c r="AH477" t="s">
        <v>1257</v>
      </c>
      <c r="AI477" t="s">
        <v>1258</v>
      </c>
      <c r="AJ477">
        <v>642</v>
      </c>
      <c r="AK477" t="s">
        <v>1303</v>
      </c>
      <c r="AL477" t="s">
        <v>1442</v>
      </c>
      <c r="AM477" t="s">
        <v>1440</v>
      </c>
      <c r="AN477" t="s">
        <v>1441</v>
      </c>
      <c r="AO477" t="s">
        <v>1248</v>
      </c>
    </row>
    <row r="478" spans="1:41" x14ac:dyDescent="0.35">
      <c r="A478">
        <v>427</v>
      </c>
      <c r="B478" t="s">
        <v>999</v>
      </c>
      <c r="C478" s="2">
        <v>185.82</v>
      </c>
      <c r="D478" t="s">
        <v>944</v>
      </c>
      <c r="E478" t="s">
        <v>957</v>
      </c>
      <c r="F478" t="s">
        <v>946</v>
      </c>
      <c r="G478" t="s">
        <v>947</v>
      </c>
      <c r="H478" t="s">
        <v>948</v>
      </c>
      <c r="I478" t="s">
        <v>247</v>
      </c>
      <c r="J478" s="1">
        <v>43339</v>
      </c>
      <c r="K478">
        <v>427</v>
      </c>
      <c r="L478">
        <v>642</v>
      </c>
      <c r="M478">
        <v>281</v>
      </c>
      <c r="N478">
        <v>2</v>
      </c>
      <c r="O478">
        <v>2</v>
      </c>
      <c r="P478" s="2">
        <v>209.26</v>
      </c>
      <c r="Q478" s="2">
        <v>418.52</v>
      </c>
      <c r="R478" s="2">
        <v>371.64</v>
      </c>
      <c r="S478">
        <v>427</v>
      </c>
      <c r="T478" t="s">
        <v>999</v>
      </c>
      <c r="U478" s="2">
        <v>185.82</v>
      </c>
      <c r="V478" t="s">
        <v>944</v>
      </c>
      <c r="W478" t="s">
        <v>957</v>
      </c>
      <c r="X478" t="s">
        <v>946</v>
      </c>
      <c r="Y478" t="s">
        <v>947</v>
      </c>
      <c r="Z478" t="s">
        <v>948</v>
      </c>
      <c r="AA478">
        <v>2</v>
      </c>
      <c r="AB478" t="s">
        <v>1250</v>
      </c>
      <c r="AC478" t="s">
        <v>1248</v>
      </c>
      <c r="AD478" t="s">
        <v>1249</v>
      </c>
      <c r="AE478">
        <v>281</v>
      </c>
      <c r="AF478" t="s">
        <v>1255</v>
      </c>
      <c r="AG478" t="s">
        <v>1256</v>
      </c>
      <c r="AH478" t="s">
        <v>1257</v>
      </c>
      <c r="AI478" t="s">
        <v>1258</v>
      </c>
      <c r="AJ478">
        <v>642</v>
      </c>
      <c r="AK478" t="s">
        <v>1303</v>
      </c>
      <c r="AL478" t="s">
        <v>1442</v>
      </c>
      <c r="AM478" t="s">
        <v>1440</v>
      </c>
      <c r="AN478" t="s">
        <v>1441</v>
      </c>
      <c r="AO478" t="s">
        <v>1248</v>
      </c>
    </row>
    <row r="479" spans="1:41" x14ac:dyDescent="0.35">
      <c r="A479">
        <v>412</v>
      </c>
      <c r="B479" t="s">
        <v>989</v>
      </c>
      <c r="C479" s="2">
        <v>133.30000000000001</v>
      </c>
      <c r="D479" t="s">
        <v>944</v>
      </c>
      <c r="E479" t="s">
        <v>987</v>
      </c>
      <c r="F479" t="s">
        <v>946</v>
      </c>
      <c r="G479" t="s">
        <v>947</v>
      </c>
      <c r="H479" t="s">
        <v>948</v>
      </c>
      <c r="I479" t="s">
        <v>247</v>
      </c>
      <c r="J479" s="1">
        <v>43339</v>
      </c>
      <c r="K479">
        <v>412</v>
      </c>
      <c r="L479">
        <v>642</v>
      </c>
      <c r="M479">
        <v>281</v>
      </c>
      <c r="N479">
        <v>2</v>
      </c>
      <c r="O479">
        <v>2</v>
      </c>
      <c r="P479" s="2">
        <v>180.13</v>
      </c>
      <c r="Q479" s="2">
        <v>360.26</v>
      </c>
      <c r="R479" s="2">
        <v>266.58999999999997</v>
      </c>
      <c r="S479">
        <v>412</v>
      </c>
      <c r="T479" t="s">
        <v>989</v>
      </c>
      <c r="U479" s="2">
        <v>133.30000000000001</v>
      </c>
      <c r="V479" t="s">
        <v>944</v>
      </c>
      <c r="W479" t="s">
        <v>987</v>
      </c>
      <c r="X479" t="s">
        <v>946</v>
      </c>
      <c r="Y479" t="s">
        <v>947</v>
      </c>
      <c r="Z479" t="s">
        <v>948</v>
      </c>
      <c r="AA479">
        <v>2</v>
      </c>
      <c r="AB479" t="s">
        <v>1250</v>
      </c>
      <c r="AC479" t="s">
        <v>1248</v>
      </c>
      <c r="AD479" t="s">
        <v>1249</v>
      </c>
      <c r="AE479">
        <v>281</v>
      </c>
      <c r="AF479" t="s">
        <v>1255</v>
      </c>
      <c r="AG479" t="s">
        <v>1256</v>
      </c>
      <c r="AH479" t="s">
        <v>1257</v>
      </c>
      <c r="AI479" t="s">
        <v>1258</v>
      </c>
      <c r="AJ479">
        <v>642</v>
      </c>
      <c r="AK479" t="s">
        <v>1303</v>
      </c>
      <c r="AL479" t="s">
        <v>1442</v>
      </c>
      <c r="AM479" t="s">
        <v>1440</v>
      </c>
      <c r="AN479" t="s">
        <v>1441</v>
      </c>
      <c r="AO479" t="s">
        <v>1248</v>
      </c>
    </row>
    <row r="480" spans="1:41" x14ac:dyDescent="0.35">
      <c r="A480">
        <v>397</v>
      </c>
      <c r="B480" t="s">
        <v>1117</v>
      </c>
      <c r="C480" s="2">
        <v>17.98</v>
      </c>
      <c r="D480" t="s">
        <v>1109</v>
      </c>
      <c r="E480" t="s">
        <v>1118</v>
      </c>
      <c r="F480" t="s">
        <v>946</v>
      </c>
      <c r="G480" t="s">
        <v>1111</v>
      </c>
      <c r="H480" t="s">
        <v>947</v>
      </c>
      <c r="I480" t="s">
        <v>247</v>
      </c>
      <c r="J480" s="1">
        <v>43339</v>
      </c>
      <c r="K480">
        <v>397</v>
      </c>
      <c r="L480">
        <v>642</v>
      </c>
      <c r="M480">
        <v>281</v>
      </c>
      <c r="N480">
        <v>2</v>
      </c>
      <c r="O480">
        <v>2</v>
      </c>
      <c r="P480" s="2">
        <v>24.29</v>
      </c>
      <c r="Q480" s="2">
        <v>48.58</v>
      </c>
      <c r="R480" s="2">
        <v>35.96</v>
      </c>
      <c r="S480">
        <v>397</v>
      </c>
      <c r="T480" t="s">
        <v>1117</v>
      </c>
      <c r="U480" s="2">
        <v>17.98</v>
      </c>
      <c r="V480" t="s">
        <v>1109</v>
      </c>
      <c r="W480" t="s">
        <v>1118</v>
      </c>
      <c r="X480" t="s">
        <v>946</v>
      </c>
      <c r="Y480" t="s">
        <v>1111</v>
      </c>
      <c r="Z480" t="s">
        <v>947</v>
      </c>
      <c r="AA480">
        <v>2</v>
      </c>
      <c r="AB480" t="s">
        <v>1250</v>
      </c>
      <c r="AC480" t="s">
        <v>1248</v>
      </c>
      <c r="AD480" t="s">
        <v>1249</v>
      </c>
      <c r="AE480">
        <v>281</v>
      </c>
      <c r="AF480" t="s">
        <v>1255</v>
      </c>
      <c r="AG480" t="s">
        <v>1256</v>
      </c>
      <c r="AH480" t="s">
        <v>1257</v>
      </c>
      <c r="AI480" t="s">
        <v>1258</v>
      </c>
      <c r="AJ480">
        <v>642</v>
      </c>
      <c r="AK480" t="s">
        <v>1303</v>
      </c>
      <c r="AL480" t="s">
        <v>1442</v>
      </c>
      <c r="AM480" t="s">
        <v>1440</v>
      </c>
      <c r="AN480" t="s">
        <v>1441</v>
      </c>
      <c r="AO480" t="s">
        <v>1248</v>
      </c>
    </row>
    <row r="481" spans="1:41" x14ac:dyDescent="0.35">
      <c r="A481">
        <v>308</v>
      </c>
      <c r="B481" t="s">
        <v>1073</v>
      </c>
      <c r="C481" s="2">
        <v>660.91</v>
      </c>
      <c r="D481" t="s">
        <v>1069</v>
      </c>
      <c r="E481" t="s">
        <v>957</v>
      </c>
      <c r="F481" t="s">
        <v>946</v>
      </c>
      <c r="G481" t="s">
        <v>1070</v>
      </c>
      <c r="H481" t="s">
        <v>947</v>
      </c>
      <c r="I481" t="s">
        <v>247</v>
      </c>
      <c r="J481" s="1">
        <v>43339</v>
      </c>
      <c r="K481">
        <v>308</v>
      </c>
      <c r="L481">
        <v>642</v>
      </c>
      <c r="M481">
        <v>281</v>
      </c>
      <c r="N481">
        <v>2</v>
      </c>
      <c r="O481">
        <v>2</v>
      </c>
      <c r="P481" s="2">
        <v>744.27</v>
      </c>
      <c r="Q481" s="2">
        <v>1488.54</v>
      </c>
      <c r="R481" s="2">
        <v>1321.83</v>
      </c>
      <c r="S481">
        <v>308</v>
      </c>
      <c r="T481" t="s">
        <v>1073</v>
      </c>
      <c r="U481" s="2">
        <v>660.91</v>
      </c>
      <c r="V481" t="s">
        <v>1069</v>
      </c>
      <c r="W481" t="s">
        <v>957</v>
      </c>
      <c r="X481" t="s">
        <v>946</v>
      </c>
      <c r="Y481" t="s">
        <v>1070</v>
      </c>
      <c r="Z481" t="s">
        <v>947</v>
      </c>
      <c r="AA481">
        <v>2</v>
      </c>
      <c r="AB481" t="s">
        <v>1250</v>
      </c>
      <c r="AC481" t="s">
        <v>1248</v>
      </c>
      <c r="AD481" t="s">
        <v>1249</v>
      </c>
      <c r="AE481">
        <v>281</v>
      </c>
      <c r="AF481" t="s">
        <v>1255</v>
      </c>
      <c r="AG481" t="s">
        <v>1256</v>
      </c>
      <c r="AH481" t="s">
        <v>1257</v>
      </c>
      <c r="AI481" t="s">
        <v>1258</v>
      </c>
      <c r="AJ481">
        <v>642</v>
      </c>
      <c r="AK481" t="s">
        <v>1303</v>
      </c>
      <c r="AL481" t="s">
        <v>1442</v>
      </c>
      <c r="AM481" t="s">
        <v>1440</v>
      </c>
      <c r="AN481" t="s">
        <v>1441</v>
      </c>
      <c r="AO481" t="s">
        <v>1248</v>
      </c>
    </row>
    <row r="482" spans="1:41" x14ac:dyDescent="0.35">
      <c r="A482">
        <v>448</v>
      </c>
      <c r="B482" t="s">
        <v>1129</v>
      </c>
      <c r="C482" s="2">
        <v>8.25</v>
      </c>
      <c r="D482" t="s">
        <v>1109</v>
      </c>
      <c r="E482" t="s">
        <v>1130</v>
      </c>
      <c r="F482" t="s">
        <v>951</v>
      </c>
      <c r="G482" t="s">
        <v>1111</v>
      </c>
      <c r="H482" t="s">
        <v>947</v>
      </c>
      <c r="I482" t="s">
        <v>247</v>
      </c>
      <c r="J482" s="1">
        <v>43339</v>
      </c>
      <c r="K482">
        <v>448</v>
      </c>
      <c r="L482">
        <v>642</v>
      </c>
      <c r="M482">
        <v>281</v>
      </c>
      <c r="N482">
        <v>2</v>
      </c>
      <c r="O482">
        <v>2</v>
      </c>
      <c r="P482" s="2">
        <v>11.99</v>
      </c>
      <c r="Q482" s="2">
        <v>23.98</v>
      </c>
      <c r="R482" s="2">
        <v>16.489999999999998</v>
      </c>
      <c r="S482">
        <v>448</v>
      </c>
      <c r="T482" t="s">
        <v>1129</v>
      </c>
      <c r="U482" s="2">
        <v>8.25</v>
      </c>
      <c r="V482" t="s">
        <v>1109</v>
      </c>
      <c r="W482" t="s">
        <v>1130</v>
      </c>
      <c r="X482" t="s">
        <v>951</v>
      </c>
      <c r="Y482" t="s">
        <v>1111</v>
      </c>
      <c r="Z482" t="s">
        <v>947</v>
      </c>
      <c r="AA482">
        <v>2</v>
      </c>
      <c r="AB482" t="s">
        <v>1250</v>
      </c>
      <c r="AC482" t="s">
        <v>1248</v>
      </c>
      <c r="AD482" t="s">
        <v>1249</v>
      </c>
      <c r="AE482">
        <v>281</v>
      </c>
      <c r="AF482" t="s">
        <v>1255</v>
      </c>
      <c r="AG482" t="s">
        <v>1256</v>
      </c>
      <c r="AH482" t="s">
        <v>1257</v>
      </c>
      <c r="AI482" t="s">
        <v>1258</v>
      </c>
      <c r="AJ482">
        <v>642</v>
      </c>
      <c r="AK482" t="s">
        <v>1303</v>
      </c>
      <c r="AL482" t="s">
        <v>1442</v>
      </c>
      <c r="AM482" t="s">
        <v>1440</v>
      </c>
      <c r="AN482" t="s">
        <v>1441</v>
      </c>
      <c r="AO482" t="s">
        <v>1248</v>
      </c>
    </row>
    <row r="483" spans="1:41" x14ac:dyDescent="0.35">
      <c r="A483">
        <v>383</v>
      </c>
      <c r="B483" t="s">
        <v>1104</v>
      </c>
      <c r="C483" s="2">
        <v>605.65</v>
      </c>
      <c r="D483" t="s">
        <v>1102</v>
      </c>
      <c r="E483" t="s">
        <v>962</v>
      </c>
      <c r="F483" t="s">
        <v>963</v>
      </c>
      <c r="G483" t="s">
        <v>1103</v>
      </c>
      <c r="H483" t="s">
        <v>947</v>
      </c>
      <c r="I483" t="s">
        <v>248</v>
      </c>
      <c r="J483" s="1">
        <v>43340</v>
      </c>
      <c r="K483">
        <v>383</v>
      </c>
      <c r="L483">
        <v>108</v>
      </c>
      <c r="M483">
        <v>281</v>
      </c>
      <c r="N483">
        <v>2</v>
      </c>
      <c r="O483">
        <v>2</v>
      </c>
      <c r="P483" s="2">
        <v>600.26</v>
      </c>
      <c r="Q483" s="2">
        <v>1200.52</v>
      </c>
      <c r="R483" s="2">
        <v>1211.3</v>
      </c>
      <c r="S483">
        <v>383</v>
      </c>
      <c r="T483" t="s">
        <v>1104</v>
      </c>
      <c r="U483" s="2">
        <v>605.65</v>
      </c>
      <c r="V483" t="s">
        <v>1102</v>
      </c>
      <c r="W483" t="s">
        <v>962</v>
      </c>
      <c r="X483" t="s">
        <v>963</v>
      </c>
      <c r="Y483" t="s">
        <v>1103</v>
      </c>
      <c r="Z483" t="s">
        <v>947</v>
      </c>
      <c r="AA483">
        <v>2</v>
      </c>
      <c r="AB483" t="s">
        <v>1250</v>
      </c>
      <c r="AC483" t="s">
        <v>1248</v>
      </c>
      <c r="AD483" t="s">
        <v>1249</v>
      </c>
      <c r="AE483">
        <v>281</v>
      </c>
      <c r="AF483" t="s">
        <v>1255</v>
      </c>
      <c r="AG483" t="s">
        <v>1256</v>
      </c>
      <c r="AH483" t="s">
        <v>1257</v>
      </c>
      <c r="AI483" t="s">
        <v>1258</v>
      </c>
      <c r="AJ483">
        <v>108</v>
      </c>
      <c r="AK483" t="s">
        <v>1304</v>
      </c>
      <c r="AL483" t="s">
        <v>1439</v>
      </c>
      <c r="AM483" t="s">
        <v>1440</v>
      </c>
      <c r="AN483" t="s">
        <v>1441</v>
      </c>
      <c r="AO483" t="s">
        <v>1248</v>
      </c>
    </row>
    <row r="484" spans="1:41" x14ac:dyDescent="0.35">
      <c r="A484">
        <v>369</v>
      </c>
      <c r="B484" t="s">
        <v>1098</v>
      </c>
      <c r="C484" s="2">
        <v>1518.79</v>
      </c>
      <c r="D484" t="s">
        <v>1040</v>
      </c>
      <c r="E484" t="s">
        <v>962</v>
      </c>
      <c r="F484" t="s">
        <v>963</v>
      </c>
      <c r="G484" t="s">
        <v>1041</v>
      </c>
      <c r="H484" t="s">
        <v>948</v>
      </c>
      <c r="I484" t="s">
        <v>248</v>
      </c>
      <c r="J484" s="1">
        <v>43340</v>
      </c>
      <c r="K484">
        <v>369</v>
      </c>
      <c r="L484">
        <v>108</v>
      </c>
      <c r="M484">
        <v>281</v>
      </c>
      <c r="N484">
        <v>2</v>
      </c>
      <c r="O484">
        <v>2</v>
      </c>
      <c r="P484" s="2">
        <v>1466.01</v>
      </c>
      <c r="Q484" s="2">
        <v>2932.02</v>
      </c>
      <c r="R484" s="2">
        <v>3037.57</v>
      </c>
      <c r="S484">
        <v>369</v>
      </c>
      <c r="T484" t="s">
        <v>1098</v>
      </c>
      <c r="U484" s="2">
        <v>1518.79</v>
      </c>
      <c r="V484" t="s">
        <v>1040</v>
      </c>
      <c r="W484" t="s">
        <v>962</v>
      </c>
      <c r="X484" t="s">
        <v>963</v>
      </c>
      <c r="Y484" t="s">
        <v>1041</v>
      </c>
      <c r="Z484" t="s">
        <v>948</v>
      </c>
      <c r="AA484">
        <v>2</v>
      </c>
      <c r="AB484" t="s">
        <v>1250</v>
      </c>
      <c r="AC484" t="s">
        <v>1248</v>
      </c>
      <c r="AD484" t="s">
        <v>1249</v>
      </c>
      <c r="AE484">
        <v>281</v>
      </c>
      <c r="AF484" t="s">
        <v>1255</v>
      </c>
      <c r="AG484" t="s">
        <v>1256</v>
      </c>
      <c r="AH484" t="s">
        <v>1257</v>
      </c>
      <c r="AI484" t="s">
        <v>1258</v>
      </c>
      <c r="AJ484">
        <v>108</v>
      </c>
      <c r="AK484" t="s">
        <v>1304</v>
      </c>
      <c r="AL484" t="s">
        <v>1439</v>
      </c>
      <c r="AM484" t="s">
        <v>1440</v>
      </c>
      <c r="AN484" t="s">
        <v>1441</v>
      </c>
      <c r="AO484" t="s">
        <v>1248</v>
      </c>
    </row>
    <row r="485" spans="1:41" x14ac:dyDescent="0.35">
      <c r="A485">
        <v>414</v>
      </c>
      <c r="B485" t="s">
        <v>990</v>
      </c>
      <c r="C485" s="2">
        <v>110.28</v>
      </c>
      <c r="D485" t="s">
        <v>944</v>
      </c>
      <c r="E485" t="s">
        <v>987</v>
      </c>
      <c r="F485" t="s">
        <v>946</v>
      </c>
      <c r="G485" t="s">
        <v>947</v>
      </c>
      <c r="H485" t="s">
        <v>948</v>
      </c>
      <c r="I485" t="s">
        <v>248</v>
      </c>
      <c r="J485" s="1">
        <v>43340</v>
      </c>
      <c r="K485">
        <v>414</v>
      </c>
      <c r="L485">
        <v>108</v>
      </c>
      <c r="M485">
        <v>281</v>
      </c>
      <c r="N485">
        <v>2</v>
      </c>
      <c r="O485">
        <v>2</v>
      </c>
      <c r="P485" s="2">
        <v>149.03</v>
      </c>
      <c r="Q485" s="2">
        <v>298.06</v>
      </c>
      <c r="R485" s="2">
        <v>220.57</v>
      </c>
      <c r="S485">
        <v>414</v>
      </c>
      <c r="T485" t="s">
        <v>990</v>
      </c>
      <c r="U485" s="2">
        <v>110.28</v>
      </c>
      <c r="V485" t="s">
        <v>944</v>
      </c>
      <c r="W485" t="s">
        <v>987</v>
      </c>
      <c r="X485" t="s">
        <v>946</v>
      </c>
      <c r="Y485" t="s">
        <v>947</v>
      </c>
      <c r="Z485" t="s">
        <v>948</v>
      </c>
      <c r="AA485">
        <v>2</v>
      </c>
      <c r="AB485" t="s">
        <v>1250</v>
      </c>
      <c r="AC485" t="s">
        <v>1248</v>
      </c>
      <c r="AD485" t="s">
        <v>1249</v>
      </c>
      <c r="AE485">
        <v>281</v>
      </c>
      <c r="AF485" t="s">
        <v>1255</v>
      </c>
      <c r="AG485" t="s">
        <v>1256</v>
      </c>
      <c r="AH485" t="s">
        <v>1257</v>
      </c>
      <c r="AI485" t="s">
        <v>1258</v>
      </c>
      <c r="AJ485">
        <v>108</v>
      </c>
      <c r="AK485" t="s">
        <v>1304</v>
      </c>
      <c r="AL485" t="s">
        <v>1439</v>
      </c>
      <c r="AM485" t="s">
        <v>1440</v>
      </c>
      <c r="AN485" t="s">
        <v>1441</v>
      </c>
      <c r="AO485" t="s">
        <v>1248</v>
      </c>
    </row>
    <row r="486" spans="1:41" x14ac:dyDescent="0.35">
      <c r="A486">
        <v>333</v>
      </c>
      <c r="B486" t="s">
        <v>961</v>
      </c>
      <c r="C486" s="2">
        <v>486.71</v>
      </c>
      <c r="D486" t="s">
        <v>944</v>
      </c>
      <c r="E486" t="s">
        <v>962</v>
      </c>
      <c r="F486" t="s">
        <v>963</v>
      </c>
      <c r="G486" t="s">
        <v>947</v>
      </c>
      <c r="H486" t="s">
        <v>948</v>
      </c>
      <c r="I486" t="s">
        <v>248</v>
      </c>
      <c r="J486" s="1">
        <v>43340</v>
      </c>
      <c r="K486">
        <v>333</v>
      </c>
      <c r="L486">
        <v>108</v>
      </c>
      <c r="M486">
        <v>281</v>
      </c>
      <c r="N486">
        <v>2</v>
      </c>
      <c r="O486">
        <v>2</v>
      </c>
      <c r="P486" s="2">
        <v>469.79</v>
      </c>
      <c r="Q486" s="2">
        <v>939.58</v>
      </c>
      <c r="R486" s="2">
        <v>973.41</v>
      </c>
      <c r="S486">
        <v>333</v>
      </c>
      <c r="T486" t="s">
        <v>961</v>
      </c>
      <c r="U486" s="2">
        <v>486.71</v>
      </c>
      <c r="V486" t="s">
        <v>944</v>
      </c>
      <c r="W486" t="s">
        <v>962</v>
      </c>
      <c r="X486" t="s">
        <v>963</v>
      </c>
      <c r="Y486" t="s">
        <v>947</v>
      </c>
      <c r="Z486" t="s">
        <v>948</v>
      </c>
      <c r="AA486">
        <v>2</v>
      </c>
      <c r="AB486" t="s">
        <v>1250</v>
      </c>
      <c r="AC486" t="s">
        <v>1248</v>
      </c>
      <c r="AD486" t="s">
        <v>1249</v>
      </c>
      <c r="AE486">
        <v>281</v>
      </c>
      <c r="AF486" t="s">
        <v>1255</v>
      </c>
      <c r="AG486" t="s">
        <v>1256</v>
      </c>
      <c r="AH486" t="s">
        <v>1257</v>
      </c>
      <c r="AI486" t="s">
        <v>1258</v>
      </c>
      <c r="AJ486">
        <v>108</v>
      </c>
      <c r="AK486" t="s">
        <v>1304</v>
      </c>
      <c r="AL486" t="s">
        <v>1439</v>
      </c>
      <c r="AM486" t="s">
        <v>1440</v>
      </c>
      <c r="AN486" t="s">
        <v>1441</v>
      </c>
      <c r="AO486" t="s">
        <v>1248</v>
      </c>
    </row>
    <row r="487" spans="1:41" x14ac:dyDescent="0.35">
      <c r="A487">
        <v>216</v>
      </c>
      <c r="B487" t="s">
        <v>949</v>
      </c>
      <c r="C487" s="2">
        <v>13.88</v>
      </c>
      <c r="D487" t="s">
        <v>944</v>
      </c>
      <c r="E487" t="s">
        <v>950</v>
      </c>
      <c r="F487" t="s">
        <v>951</v>
      </c>
      <c r="G487" t="s">
        <v>947</v>
      </c>
      <c r="H487" t="s">
        <v>948</v>
      </c>
      <c r="I487" t="s">
        <v>248</v>
      </c>
      <c r="J487" s="1">
        <v>43340</v>
      </c>
      <c r="K487">
        <v>216</v>
      </c>
      <c r="L487">
        <v>108</v>
      </c>
      <c r="M487">
        <v>281</v>
      </c>
      <c r="N487">
        <v>2</v>
      </c>
      <c r="O487">
        <v>2</v>
      </c>
      <c r="P487" s="2">
        <v>20.190000000000001</v>
      </c>
      <c r="Q487" s="2">
        <v>40.380000000000003</v>
      </c>
      <c r="R487" s="2">
        <v>27.76</v>
      </c>
      <c r="S487">
        <v>216</v>
      </c>
      <c r="T487" t="s">
        <v>949</v>
      </c>
      <c r="U487" s="2">
        <v>13.88</v>
      </c>
      <c r="V487" t="s">
        <v>944</v>
      </c>
      <c r="W487" t="s">
        <v>950</v>
      </c>
      <c r="X487" t="s">
        <v>951</v>
      </c>
      <c r="Y487" t="s">
        <v>947</v>
      </c>
      <c r="Z487" t="s">
        <v>948</v>
      </c>
      <c r="AA487">
        <v>2</v>
      </c>
      <c r="AB487" t="s">
        <v>1250</v>
      </c>
      <c r="AC487" t="s">
        <v>1248</v>
      </c>
      <c r="AD487" t="s">
        <v>1249</v>
      </c>
      <c r="AE487">
        <v>281</v>
      </c>
      <c r="AF487" t="s">
        <v>1255</v>
      </c>
      <c r="AG487" t="s">
        <v>1256</v>
      </c>
      <c r="AH487" t="s">
        <v>1257</v>
      </c>
      <c r="AI487" t="s">
        <v>1258</v>
      </c>
      <c r="AJ487">
        <v>108</v>
      </c>
      <c r="AK487" t="s">
        <v>1304</v>
      </c>
      <c r="AL487" t="s">
        <v>1439</v>
      </c>
      <c r="AM487" t="s">
        <v>1440</v>
      </c>
      <c r="AN487" t="s">
        <v>1441</v>
      </c>
      <c r="AO487" t="s">
        <v>1248</v>
      </c>
    </row>
    <row r="488" spans="1:41" x14ac:dyDescent="0.35">
      <c r="A488">
        <v>331</v>
      </c>
      <c r="B488" t="s">
        <v>1089</v>
      </c>
      <c r="C488" s="2">
        <v>486.71</v>
      </c>
      <c r="D488" t="s">
        <v>1040</v>
      </c>
      <c r="E488" t="s">
        <v>962</v>
      </c>
      <c r="F488" t="s">
        <v>963</v>
      </c>
      <c r="G488" t="s">
        <v>1041</v>
      </c>
      <c r="H488" t="s">
        <v>948</v>
      </c>
      <c r="I488" t="s">
        <v>248</v>
      </c>
      <c r="J488" s="1">
        <v>43340</v>
      </c>
      <c r="K488">
        <v>331</v>
      </c>
      <c r="L488">
        <v>108</v>
      </c>
      <c r="M488">
        <v>281</v>
      </c>
      <c r="N488">
        <v>2</v>
      </c>
      <c r="O488">
        <v>2</v>
      </c>
      <c r="P488" s="2">
        <v>469.79</v>
      </c>
      <c r="Q488" s="2">
        <v>939.58</v>
      </c>
      <c r="R488" s="2">
        <v>973.41</v>
      </c>
      <c r="S488">
        <v>331</v>
      </c>
      <c r="T488" t="s">
        <v>1089</v>
      </c>
      <c r="U488" s="2">
        <v>486.71</v>
      </c>
      <c r="V488" t="s">
        <v>1040</v>
      </c>
      <c r="W488" t="s">
        <v>962</v>
      </c>
      <c r="X488" t="s">
        <v>963</v>
      </c>
      <c r="Y488" t="s">
        <v>1041</v>
      </c>
      <c r="Z488" t="s">
        <v>948</v>
      </c>
      <c r="AA488">
        <v>2</v>
      </c>
      <c r="AB488" t="s">
        <v>1250</v>
      </c>
      <c r="AC488" t="s">
        <v>1248</v>
      </c>
      <c r="AD488" t="s">
        <v>1249</v>
      </c>
      <c r="AE488">
        <v>281</v>
      </c>
      <c r="AF488" t="s">
        <v>1255</v>
      </c>
      <c r="AG488" t="s">
        <v>1256</v>
      </c>
      <c r="AH488" t="s">
        <v>1257</v>
      </c>
      <c r="AI488" t="s">
        <v>1258</v>
      </c>
      <c r="AJ488">
        <v>108</v>
      </c>
      <c r="AK488" t="s">
        <v>1304</v>
      </c>
      <c r="AL488" t="s">
        <v>1439</v>
      </c>
      <c r="AM488" t="s">
        <v>1440</v>
      </c>
      <c r="AN488" t="s">
        <v>1441</v>
      </c>
      <c r="AO488" t="s">
        <v>1248</v>
      </c>
    </row>
    <row r="489" spans="1:41" x14ac:dyDescent="0.35">
      <c r="A489">
        <v>381</v>
      </c>
      <c r="B489" t="s">
        <v>1101</v>
      </c>
      <c r="C489" s="2">
        <v>605.65</v>
      </c>
      <c r="D489" t="s">
        <v>1102</v>
      </c>
      <c r="E489" t="s">
        <v>962</v>
      </c>
      <c r="F489" t="s">
        <v>963</v>
      </c>
      <c r="G489" t="s">
        <v>1103</v>
      </c>
      <c r="H489" t="s">
        <v>947</v>
      </c>
      <c r="I489" t="s">
        <v>248</v>
      </c>
      <c r="J489" s="1">
        <v>43340</v>
      </c>
      <c r="K489">
        <v>381</v>
      </c>
      <c r="L489">
        <v>108</v>
      </c>
      <c r="M489">
        <v>281</v>
      </c>
      <c r="N489">
        <v>2</v>
      </c>
      <c r="O489">
        <v>2</v>
      </c>
      <c r="P489" s="2">
        <v>600.26</v>
      </c>
      <c r="Q489" s="2">
        <v>1200.52</v>
      </c>
      <c r="R489" s="2">
        <v>1211.3</v>
      </c>
      <c r="S489">
        <v>381</v>
      </c>
      <c r="T489" t="s">
        <v>1101</v>
      </c>
      <c r="U489" s="2">
        <v>605.65</v>
      </c>
      <c r="V489" t="s">
        <v>1102</v>
      </c>
      <c r="W489" t="s">
        <v>962</v>
      </c>
      <c r="X489" t="s">
        <v>963</v>
      </c>
      <c r="Y489" t="s">
        <v>1103</v>
      </c>
      <c r="Z489" t="s">
        <v>947</v>
      </c>
      <c r="AA489">
        <v>2</v>
      </c>
      <c r="AB489" t="s">
        <v>1250</v>
      </c>
      <c r="AC489" t="s">
        <v>1248</v>
      </c>
      <c r="AD489" t="s">
        <v>1249</v>
      </c>
      <c r="AE489">
        <v>281</v>
      </c>
      <c r="AF489" t="s">
        <v>1255</v>
      </c>
      <c r="AG489" t="s">
        <v>1256</v>
      </c>
      <c r="AH489" t="s">
        <v>1257</v>
      </c>
      <c r="AI489" t="s">
        <v>1258</v>
      </c>
      <c r="AJ489">
        <v>108</v>
      </c>
      <c r="AK489" t="s">
        <v>1304</v>
      </c>
      <c r="AL489" t="s">
        <v>1439</v>
      </c>
      <c r="AM489" t="s">
        <v>1440</v>
      </c>
      <c r="AN489" t="s">
        <v>1441</v>
      </c>
      <c r="AO489" t="s">
        <v>1248</v>
      </c>
    </row>
    <row r="490" spans="1:41" x14ac:dyDescent="0.35">
      <c r="A490">
        <v>439</v>
      </c>
      <c r="B490" t="s">
        <v>1001</v>
      </c>
      <c r="C490" s="2">
        <v>868.63</v>
      </c>
      <c r="D490" t="s">
        <v>944</v>
      </c>
      <c r="E490" t="s">
        <v>945</v>
      </c>
      <c r="F490" t="s">
        <v>946</v>
      </c>
      <c r="G490" t="s">
        <v>947</v>
      </c>
      <c r="H490" t="s">
        <v>948</v>
      </c>
      <c r="I490" t="s">
        <v>249</v>
      </c>
      <c r="J490" s="1">
        <v>43344</v>
      </c>
      <c r="K490">
        <v>439</v>
      </c>
      <c r="L490">
        <v>216</v>
      </c>
      <c r="M490">
        <v>281</v>
      </c>
      <c r="N490">
        <v>2</v>
      </c>
      <c r="O490">
        <v>2</v>
      </c>
      <c r="P490" s="2">
        <v>780.82</v>
      </c>
      <c r="Q490" s="2">
        <v>1561.64</v>
      </c>
      <c r="R490" s="2">
        <v>1444.51</v>
      </c>
      <c r="S490">
        <v>439</v>
      </c>
      <c r="T490" t="s">
        <v>1001</v>
      </c>
      <c r="U490" s="2">
        <v>868.63</v>
      </c>
      <c r="V490" t="s">
        <v>944</v>
      </c>
      <c r="W490" t="s">
        <v>945</v>
      </c>
      <c r="X490" t="s">
        <v>946</v>
      </c>
      <c r="Y490" t="s">
        <v>947</v>
      </c>
      <c r="Z490" t="s">
        <v>948</v>
      </c>
      <c r="AA490">
        <v>2</v>
      </c>
      <c r="AB490" t="s">
        <v>1250</v>
      </c>
      <c r="AC490" t="s">
        <v>1248</v>
      </c>
      <c r="AD490" t="s">
        <v>1249</v>
      </c>
      <c r="AE490">
        <v>281</v>
      </c>
      <c r="AF490" t="s">
        <v>1255</v>
      </c>
      <c r="AG490" t="s">
        <v>1256</v>
      </c>
      <c r="AH490" t="s">
        <v>1257</v>
      </c>
      <c r="AI490" t="s">
        <v>1258</v>
      </c>
      <c r="AJ490">
        <v>216</v>
      </c>
      <c r="AK490" t="s">
        <v>1302</v>
      </c>
      <c r="AL490" t="s">
        <v>1323</v>
      </c>
      <c r="AM490" t="s">
        <v>1324</v>
      </c>
      <c r="AN490" t="s">
        <v>1315</v>
      </c>
      <c r="AO490" t="s">
        <v>1248</v>
      </c>
    </row>
    <row r="491" spans="1:41" x14ac:dyDescent="0.35">
      <c r="A491">
        <v>221</v>
      </c>
      <c r="B491" t="s">
        <v>1043</v>
      </c>
      <c r="C491" s="2">
        <v>13.88</v>
      </c>
      <c r="D491" t="s">
        <v>1044</v>
      </c>
      <c r="E491" t="s">
        <v>950</v>
      </c>
      <c r="F491" t="s">
        <v>951</v>
      </c>
      <c r="G491" t="s">
        <v>1045</v>
      </c>
      <c r="H491" t="s">
        <v>948</v>
      </c>
      <c r="I491" t="s">
        <v>249</v>
      </c>
      <c r="J491" s="1">
        <v>43344</v>
      </c>
      <c r="K491">
        <v>221</v>
      </c>
      <c r="L491">
        <v>216</v>
      </c>
      <c r="M491">
        <v>281</v>
      </c>
      <c r="N491">
        <v>2</v>
      </c>
      <c r="O491">
        <v>2</v>
      </c>
      <c r="P491" s="2">
        <v>20.190000000000001</v>
      </c>
      <c r="Q491" s="2">
        <v>40.380000000000003</v>
      </c>
      <c r="R491" s="2">
        <v>27.76</v>
      </c>
      <c r="S491">
        <v>221</v>
      </c>
      <c r="T491" t="s">
        <v>1043</v>
      </c>
      <c r="U491" s="2">
        <v>13.88</v>
      </c>
      <c r="V491" t="s">
        <v>1044</v>
      </c>
      <c r="W491" t="s">
        <v>950</v>
      </c>
      <c r="X491" t="s">
        <v>951</v>
      </c>
      <c r="Y491" t="s">
        <v>1045</v>
      </c>
      <c r="Z491" t="s">
        <v>948</v>
      </c>
      <c r="AA491">
        <v>2</v>
      </c>
      <c r="AB491" t="s">
        <v>1250</v>
      </c>
      <c r="AC491" t="s">
        <v>1248</v>
      </c>
      <c r="AD491" t="s">
        <v>1249</v>
      </c>
      <c r="AE491">
        <v>281</v>
      </c>
      <c r="AF491" t="s">
        <v>1255</v>
      </c>
      <c r="AG491" t="s">
        <v>1256</v>
      </c>
      <c r="AH491" t="s">
        <v>1257</v>
      </c>
      <c r="AI491" t="s">
        <v>1258</v>
      </c>
      <c r="AJ491">
        <v>216</v>
      </c>
      <c r="AK491" t="s">
        <v>1302</v>
      </c>
      <c r="AL491" t="s">
        <v>1323</v>
      </c>
      <c r="AM491" t="s">
        <v>1324</v>
      </c>
      <c r="AN491" t="s">
        <v>1315</v>
      </c>
      <c r="AO491" t="s">
        <v>1248</v>
      </c>
    </row>
    <row r="492" spans="1:41" x14ac:dyDescent="0.35">
      <c r="A492">
        <v>213</v>
      </c>
      <c r="B492" t="s">
        <v>1042</v>
      </c>
      <c r="C492" s="2">
        <v>13.88</v>
      </c>
      <c r="D492" t="s">
        <v>1040</v>
      </c>
      <c r="E492" t="s">
        <v>950</v>
      </c>
      <c r="F492" t="s">
        <v>951</v>
      </c>
      <c r="G492" t="s">
        <v>1041</v>
      </c>
      <c r="H492" t="s">
        <v>948</v>
      </c>
      <c r="I492" t="s">
        <v>249</v>
      </c>
      <c r="J492" s="1">
        <v>43344</v>
      </c>
      <c r="K492">
        <v>213</v>
      </c>
      <c r="L492">
        <v>216</v>
      </c>
      <c r="M492">
        <v>281</v>
      </c>
      <c r="N492">
        <v>2</v>
      </c>
      <c r="O492">
        <v>2</v>
      </c>
      <c r="P492" s="2">
        <v>20.190000000000001</v>
      </c>
      <c r="Q492" s="2">
        <v>40.380000000000003</v>
      </c>
      <c r="R492" s="2">
        <v>27.76</v>
      </c>
      <c r="S492">
        <v>213</v>
      </c>
      <c r="T492" t="s">
        <v>1042</v>
      </c>
      <c r="U492" s="2">
        <v>13.88</v>
      </c>
      <c r="V492" t="s">
        <v>1040</v>
      </c>
      <c r="W492" t="s">
        <v>950</v>
      </c>
      <c r="X492" t="s">
        <v>951</v>
      </c>
      <c r="Y492" t="s">
        <v>1041</v>
      </c>
      <c r="Z492" t="s">
        <v>948</v>
      </c>
      <c r="AA492">
        <v>2</v>
      </c>
      <c r="AB492" t="s">
        <v>1250</v>
      </c>
      <c r="AC492" t="s">
        <v>1248</v>
      </c>
      <c r="AD492" t="s">
        <v>1249</v>
      </c>
      <c r="AE492">
        <v>281</v>
      </c>
      <c r="AF492" t="s">
        <v>1255</v>
      </c>
      <c r="AG492" t="s">
        <v>1256</v>
      </c>
      <c r="AH492" t="s">
        <v>1257</v>
      </c>
      <c r="AI492" t="s">
        <v>1258</v>
      </c>
      <c r="AJ492">
        <v>216</v>
      </c>
      <c r="AK492" t="s">
        <v>1302</v>
      </c>
      <c r="AL492" t="s">
        <v>1323</v>
      </c>
      <c r="AM492" t="s">
        <v>1324</v>
      </c>
      <c r="AN492" t="s">
        <v>1315</v>
      </c>
      <c r="AO492" t="s">
        <v>1248</v>
      </c>
    </row>
    <row r="493" spans="1:41" x14ac:dyDescent="0.35">
      <c r="A493">
        <v>423</v>
      </c>
      <c r="B493" t="s">
        <v>996</v>
      </c>
      <c r="C493" s="2">
        <v>122.27</v>
      </c>
      <c r="D493" t="s">
        <v>944</v>
      </c>
      <c r="E493" t="s">
        <v>987</v>
      </c>
      <c r="F493" t="s">
        <v>946</v>
      </c>
      <c r="G493" t="s">
        <v>947</v>
      </c>
      <c r="H493" t="s">
        <v>948</v>
      </c>
      <c r="I493" t="s">
        <v>250</v>
      </c>
      <c r="J493" s="1">
        <v>43356</v>
      </c>
      <c r="K493">
        <v>423</v>
      </c>
      <c r="L493">
        <v>72</v>
      </c>
      <c r="M493">
        <v>281</v>
      </c>
      <c r="N493">
        <v>2</v>
      </c>
      <c r="O493">
        <v>2</v>
      </c>
      <c r="P493" s="2">
        <v>165.23</v>
      </c>
      <c r="Q493" s="2">
        <v>330.46</v>
      </c>
      <c r="R493" s="2">
        <v>244.54</v>
      </c>
      <c r="S493">
        <v>423</v>
      </c>
      <c r="T493" t="s">
        <v>996</v>
      </c>
      <c r="U493" s="2">
        <v>122.27</v>
      </c>
      <c r="V493" t="s">
        <v>944</v>
      </c>
      <c r="W493" t="s">
        <v>987</v>
      </c>
      <c r="X493" t="s">
        <v>946</v>
      </c>
      <c r="Y493" t="s">
        <v>947</v>
      </c>
      <c r="Z493" t="s">
        <v>948</v>
      </c>
      <c r="AA493">
        <v>2</v>
      </c>
      <c r="AB493" t="s">
        <v>1250</v>
      </c>
      <c r="AC493" t="s">
        <v>1248</v>
      </c>
      <c r="AD493" t="s">
        <v>1249</v>
      </c>
      <c r="AE493">
        <v>281</v>
      </c>
      <c r="AF493" t="s">
        <v>1255</v>
      </c>
      <c r="AG493" t="s">
        <v>1256</v>
      </c>
      <c r="AH493" t="s">
        <v>1257</v>
      </c>
      <c r="AI493" t="s">
        <v>1258</v>
      </c>
      <c r="AJ493">
        <v>72</v>
      </c>
      <c r="AK493" t="s">
        <v>1304</v>
      </c>
      <c r="AL493" t="s">
        <v>1526</v>
      </c>
      <c r="AM493" t="s">
        <v>1527</v>
      </c>
      <c r="AN493" t="s">
        <v>1525</v>
      </c>
      <c r="AO493" t="s">
        <v>1248</v>
      </c>
    </row>
    <row r="494" spans="1:41" x14ac:dyDescent="0.35">
      <c r="A494">
        <v>370</v>
      </c>
      <c r="B494" t="s">
        <v>1099</v>
      </c>
      <c r="C494" s="2">
        <v>1518.79</v>
      </c>
      <c r="D494" t="s">
        <v>1040</v>
      </c>
      <c r="E494" t="s">
        <v>962</v>
      </c>
      <c r="F494" t="s">
        <v>963</v>
      </c>
      <c r="G494" t="s">
        <v>1041</v>
      </c>
      <c r="H494" t="s">
        <v>948</v>
      </c>
      <c r="I494" t="s">
        <v>250</v>
      </c>
      <c r="J494" s="1">
        <v>43356</v>
      </c>
      <c r="K494">
        <v>370</v>
      </c>
      <c r="L494">
        <v>72</v>
      </c>
      <c r="M494">
        <v>281</v>
      </c>
      <c r="N494">
        <v>2</v>
      </c>
      <c r="O494">
        <v>2</v>
      </c>
      <c r="P494" s="2">
        <v>1466.01</v>
      </c>
      <c r="Q494" s="2">
        <v>2932.02</v>
      </c>
      <c r="R494" s="2">
        <v>3037.57</v>
      </c>
      <c r="S494">
        <v>370</v>
      </c>
      <c r="T494" t="s">
        <v>1099</v>
      </c>
      <c r="U494" s="2">
        <v>1518.79</v>
      </c>
      <c r="V494" t="s">
        <v>1040</v>
      </c>
      <c r="W494" t="s">
        <v>962</v>
      </c>
      <c r="X494" t="s">
        <v>963</v>
      </c>
      <c r="Y494" t="s">
        <v>1041</v>
      </c>
      <c r="Z494" t="s">
        <v>948</v>
      </c>
      <c r="AA494">
        <v>2</v>
      </c>
      <c r="AB494" t="s">
        <v>1250</v>
      </c>
      <c r="AC494" t="s">
        <v>1248</v>
      </c>
      <c r="AD494" t="s">
        <v>1249</v>
      </c>
      <c r="AE494">
        <v>281</v>
      </c>
      <c r="AF494" t="s">
        <v>1255</v>
      </c>
      <c r="AG494" t="s">
        <v>1256</v>
      </c>
      <c r="AH494" t="s">
        <v>1257</v>
      </c>
      <c r="AI494" t="s">
        <v>1258</v>
      </c>
      <c r="AJ494">
        <v>72</v>
      </c>
      <c r="AK494" t="s">
        <v>1304</v>
      </c>
      <c r="AL494" t="s">
        <v>1526</v>
      </c>
      <c r="AM494" t="s">
        <v>1527</v>
      </c>
      <c r="AN494" t="s">
        <v>1525</v>
      </c>
      <c r="AO494" t="s">
        <v>1248</v>
      </c>
    </row>
    <row r="495" spans="1:41" x14ac:dyDescent="0.35">
      <c r="A495">
        <v>280</v>
      </c>
      <c r="B495" t="s">
        <v>954</v>
      </c>
      <c r="C495" s="2">
        <v>170.14</v>
      </c>
      <c r="D495" t="s">
        <v>944</v>
      </c>
      <c r="E495" t="s">
        <v>945</v>
      </c>
      <c r="F495" t="s">
        <v>946</v>
      </c>
      <c r="G495" t="s">
        <v>947</v>
      </c>
      <c r="H495" t="s">
        <v>948</v>
      </c>
      <c r="I495" t="s">
        <v>250</v>
      </c>
      <c r="J495" s="1">
        <v>43356</v>
      </c>
      <c r="K495">
        <v>280</v>
      </c>
      <c r="L495">
        <v>72</v>
      </c>
      <c r="M495">
        <v>281</v>
      </c>
      <c r="N495">
        <v>2</v>
      </c>
      <c r="O495">
        <v>2</v>
      </c>
      <c r="P495" s="2">
        <v>183.94</v>
      </c>
      <c r="Q495" s="2">
        <v>367.88</v>
      </c>
      <c r="R495" s="2">
        <v>340.29</v>
      </c>
      <c r="S495">
        <v>280</v>
      </c>
      <c r="T495" t="s">
        <v>954</v>
      </c>
      <c r="U495" s="2">
        <v>170.14</v>
      </c>
      <c r="V495" t="s">
        <v>944</v>
      </c>
      <c r="W495" t="s">
        <v>945</v>
      </c>
      <c r="X495" t="s">
        <v>946</v>
      </c>
      <c r="Y495" t="s">
        <v>947</v>
      </c>
      <c r="Z495" t="s">
        <v>948</v>
      </c>
      <c r="AA495">
        <v>2</v>
      </c>
      <c r="AB495" t="s">
        <v>1250</v>
      </c>
      <c r="AC495" t="s">
        <v>1248</v>
      </c>
      <c r="AD495" t="s">
        <v>1249</v>
      </c>
      <c r="AE495">
        <v>281</v>
      </c>
      <c r="AF495" t="s">
        <v>1255</v>
      </c>
      <c r="AG495" t="s">
        <v>1256</v>
      </c>
      <c r="AH495" t="s">
        <v>1257</v>
      </c>
      <c r="AI495" t="s">
        <v>1258</v>
      </c>
      <c r="AJ495">
        <v>72</v>
      </c>
      <c r="AK495" t="s">
        <v>1304</v>
      </c>
      <c r="AL495" t="s">
        <v>1526</v>
      </c>
      <c r="AM495" t="s">
        <v>1527</v>
      </c>
      <c r="AN495" t="s">
        <v>1525</v>
      </c>
      <c r="AO495" t="s">
        <v>1248</v>
      </c>
    </row>
    <row r="496" spans="1:41" x14ac:dyDescent="0.35">
      <c r="A496">
        <v>417</v>
      </c>
      <c r="B496" t="s">
        <v>1123</v>
      </c>
      <c r="C496" s="2">
        <v>300.12</v>
      </c>
      <c r="D496" t="s">
        <v>1102</v>
      </c>
      <c r="E496" t="s">
        <v>945</v>
      </c>
      <c r="F496" t="s">
        <v>946</v>
      </c>
      <c r="G496" t="s">
        <v>1103</v>
      </c>
      <c r="H496" t="s">
        <v>947</v>
      </c>
      <c r="I496" t="s">
        <v>250</v>
      </c>
      <c r="J496" s="1">
        <v>43356</v>
      </c>
      <c r="K496">
        <v>417</v>
      </c>
      <c r="L496">
        <v>72</v>
      </c>
      <c r="M496">
        <v>281</v>
      </c>
      <c r="N496">
        <v>2</v>
      </c>
      <c r="O496">
        <v>2</v>
      </c>
      <c r="P496" s="2">
        <v>324.45</v>
      </c>
      <c r="Q496" s="2">
        <v>648.9</v>
      </c>
      <c r="R496" s="2">
        <v>600.24</v>
      </c>
      <c r="S496">
        <v>417</v>
      </c>
      <c r="T496" t="s">
        <v>1123</v>
      </c>
      <c r="U496" s="2">
        <v>300.12</v>
      </c>
      <c r="V496" t="s">
        <v>1102</v>
      </c>
      <c r="W496" t="s">
        <v>945</v>
      </c>
      <c r="X496" t="s">
        <v>946</v>
      </c>
      <c r="Y496" t="s">
        <v>1103</v>
      </c>
      <c r="Z496" t="s">
        <v>947</v>
      </c>
      <c r="AA496">
        <v>2</v>
      </c>
      <c r="AB496" t="s">
        <v>1250</v>
      </c>
      <c r="AC496" t="s">
        <v>1248</v>
      </c>
      <c r="AD496" t="s">
        <v>1249</v>
      </c>
      <c r="AE496">
        <v>281</v>
      </c>
      <c r="AF496" t="s">
        <v>1255</v>
      </c>
      <c r="AG496" t="s">
        <v>1256</v>
      </c>
      <c r="AH496" t="s">
        <v>1257</v>
      </c>
      <c r="AI496" t="s">
        <v>1258</v>
      </c>
      <c r="AJ496">
        <v>72</v>
      </c>
      <c r="AK496" t="s">
        <v>1304</v>
      </c>
      <c r="AL496" t="s">
        <v>1526</v>
      </c>
      <c r="AM496" t="s">
        <v>1527</v>
      </c>
      <c r="AN496" t="s">
        <v>1525</v>
      </c>
      <c r="AO496" t="s">
        <v>1248</v>
      </c>
    </row>
    <row r="497" spans="1:41" x14ac:dyDescent="0.35">
      <c r="A497">
        <v>424</v>
      </c>
      <c r="B497" t="s">
        <v>997</v>
      </c>
      <c r="C497" s="2">
        <v>158.53</v>
      </c>
      <c r="D497" t="s">
        <v>944</v>
      </c>
      <c r="E497" t="s">
        <v>987</v>
      </c>
      <c r="F497" t="s">
        <v>946</v>
      </c>
      <c r="G497" t="s">
        <v>947</v>
      </c>
      <c r="H497" t="s">
        <v>948</v>
      </c>
      <c r="I497" t="s">
        <v>250</v>
      </c>
      <c r="J497" s="1">
        <v>43356</v>
      </c>
      <c r="K497">
        <v>424</v>
      </c>
      <c r="L497">
        <v>72</v>
      </c>
      <c r="M497">
        <v>281</v>
      </c>
      <c r="N497">
        <v>2</v>
      </c>
      <c r="O497">
        <v>2</v>
      </c>
      <c r="P497" s="2">
        <v>214.24</v>
      </c>
      <c r="Q497" s="2">
        <v>428.48</v>
      </c>
      <c r="R497" s="2">
        <v>317.07</v>
      </c>
      <c r="S497">
        <v>424</v>
      </c>
      <c r="T497" t="s">
        <v>997</v>
      </c>
      <c r="U497" s="2">
        <v>158.53</v>
      </c>
      <c r="V497" t="s">
        <v>944</v>
      </c>
      <c r="W497" t="s">
        <v>987</v>
      </c>
      <c r="X497" t="s">
        <v>946</v>
      </c>
      <c r="Y497" t="s">
        <v>947</v>
      </c>
      <c r="Z497" t="s">
        <v>948</v>
      </c>
      <c r="AA497">
        <v>2</v>
      </c>
      <c r="AB497" t="s">
        <v>1250</v>
      </c>
      <c r="AC497" t="s">
        <v>1248</v>
      </c>
      <c r="AD497" t="s">
        <v>1249</v>
      </c>
      <c r="AE497">
        <v>281</v>
      </c>
      <c r="AF497" t="s">
        <v>1255</v>
      </c>
      <c r="AG497" t="s">
        <v>1256</v>
      </c>
      <c r="AH497" t="s">
        <v>1257</v>
      </c>
      <c r="AI497" t="s">
        <v>1258</v>
      </c>
      <c r="AJ497">
        <v>72</v>
      </c>
      <c r="AK497" t="s">
        <v>1304</v>
      </c>
      <c r="AL497" t="s">
        <v>1526</v>
      </c>
      <c r="AM497" t="s">
        <v>1527</v>
      </c>
      <c r="AN497" t="s">
        <v>1525</v>
      </c>
      <c r="AO497" t="s">
        <v>1248</v>
      </c>
    </row>
    <row r="498" spans="1:41" x14ac:dyDescent="0.35">
      <c r="A498">
        <v>230</v>
      </c>
      <c r="B498" t="s">
        <v>1055</v>
      </c>
      <c r="C498" s="2">
        <v>29.08</v>
      </c>
      <c r="D498" t="s">
        <v>1051</v>
      </c>
      <c r="E498" t="s">
        <v>1054</v>
      </c>
      <c r="F498" t="s">
        <v>1005</v>
      </c>
      <c r="G498" t="s">
        <v>1053</v>
      </c>
      <c r="H498" t="s">
        <v>947</v>
      </c>
      <c r="I498" t="s">
        <v>250</v>
      </c>
      <c r="J498" s="1">
        <v>43356</v>
      </c>
      <c r="K498">
        <v>230</v>
      </c>
      <c r="L498">
        <v>72</v>
      </c>
      <c r="M498">
        <v>281</v>
      </c>
      <c r="N498">
        <v>2</v>
      </c>
      <c r="O498">
        <v>2</v>
      </c>
      <c r="P498" s="2">
        <v>28.84</v>
      </c>
      <c r="Q498" s="2">
        <v>57.68</v>
      </c>
      <c r="R498" s="2">
        <v>58.16</v>
      </c>
      <c r="S498">
        <v>230</v>
      </c>
      <c r="T498" t="s">
        <v>1055</v>
      </c>
      <c r="U498" s="2">
        <v>29.08</v>
      </c>
      <c r="V498" t="s">
        <v>1051</v>
      </c>
      <c r="W498" t="s">
        <v>1054</v>
      </c>
      <c r="X498" t="s">
        <v>1005</v>
      </c>
      <c r="Y498" t="s">
        <v>1053</v>
      </c>
      <c r="Z498" t="s">
        <v>947</v>
      </c>
      <c r="AA498">
        <v>2</v>
      </c>
      <c r="AB498" t="s">
        <v>1250</v>
      </c>
      <c r="AC498" t="s">
        <v>1248</v>
      </c>
      <c r="AD498" t="s">
        <v>1249</v>
      </c>
      <c r="AE498">
        <v>281</v>
      </c>
      <c r="AF498" t="s">
        <v>1255</v>
      </c>
      <c r="AG498" t="s">
        <v>1256</v>
      </c>
      <c r="AH498" t="s">
        <v>1257</v>
      </c>
      <c r="AI498" t="s">
        <v>1258</v>
      </c>
      <c r="AJ498">
        <v>72</v>
      </c>
      <c r="AK498" t="s">
        <v>1304</v>
      </c>
      <c r="AL498" t="s">
        <v>1526</v>
      </c>
      <c r="AM498" t="s">
        <v>1527</v>
      </c>
      <c r="AN498" t="s">
        <v>1525</v>
      </c>
      <c r="AO498" t="s">
        <v>1248</v>
      </c>
    </row>
    <row r="499" spans="1:41" x14ac:dyDescent="0.35">
      <c r="A499">
        <v>369</v>
      </c>
      <c r="B499" t="s">
        <v>1098</v>
      </c>
      <c r="C499" s="2">
        <v>1518.79</v>
      </c>
      <c r="D499" t="s">
        <v>1040</v>
      </c>
      <c r="E499" t="s">
        <v>962</v>
      </c>
      <c r="F499" t="s">
        <v>963</v>
      </c>
      <c r="G499" t="s">
        <v>1041</v>
      </c>
      <c r="H499" t="s">
        <v>948</v>
      </c>
      <c r="I499" t="s">
        <v>250</v>
      </c>
      <c r="J499" s="1">
        <v>43356</v>
      </c>
      <c r="K499">
        <v>369</v>
      </c>
      <c r="L499">
        <v>72</v>
      </c>
      <c r="M499">
        <v>281</v>
      </c>
      <c r="N499">
        <v>2</v>
      </c>
      <c r="O499">
        <v>2</v>
      </c>
      <c r="P499" s="2">
        <v>1466.01</v>
      </c>
      <c r="Q499" s="2">
        <v>2932.02</v>
      </c>
      <c r="R499" s="2">
        <v>3037.57</v>
      </c>
      <c r="S499">
        <v>369</v>
      </c>
      <c r="T499" t="s">
        <v>1098</v>
      </c>
      <c r="U499" s="2">
        <v>1518.79</v>
      </c>
      <c r="V499" t="s">
        <v>1040</v>
      </c>
      <c r="W499" t="s">
        <v>962</v>
      </c>
      <c r="X499" t="s">
        <v>963</v>
      </c>
      <c r="Y499" t="s">
        <v>1041</v>
      </c>
      <c r="Z499" t="s">
        <v>948</v>
      </c>
      <c r="AA499">
        <v>2</v>
      </c>
      <c r="AB499" t="s">
        <v>1250</v>
      </c>
      <c r="AC499" t="s">
        <v>1248</v>
      </c>
      <c r="AD499" t="s">
        <v>1249</v>
      </c>
      <c r="AE499">
        <v>281</v>
      </c>
      <c r="AF499" t="s">
        <v>1255</v>
      </c>
      <c r="AG499" t="s">
        <v>1256</v>
      </c>
      <c r="AH499" t="s">
        <v>1257</v>
      </c>
      <c r="AI499" t="s">
        <v>1258</v>
      </c>
      <c r="AJ499">
        <v>72</v>
      </c>
      <c r="AK499" t="s">
        <v>1304</v>
      </c>
      <c r="AL499" t="s">
        <v>1526</v>
      </c>
      <c r="AM499" t="s">
        <v>1527</v>
      </c>
      <c r="AN499" t="s">
        <v>1525</v>
      </c>
      <c r="AO499" t="s">
        <v>1248</v>
      </c>
    </row>
    <row r="500" spans="1:41" x14ac:dyDescent="0.35">
      <c r="A500">
        <v>441</v>
      </c>
      <c r="B500" t="s">
        <v>1002</v>
      </c>
      <c r="C500" s="2">
        <v>722.26</v>
      </c>
      <c r="D500" t="s">
        <v>944</v>
      </c>
      <c r="E500" t="s">
        <v>945</v>
      </c>
      <c r="F500" t="s">
        <v>946</v>
      </c>
      <c r="G500" t="s">
        <v>947</v>
      </c>
      <c r="H500" t="s">
        <v>948</v>
      </c>
      <c r="I500" t="s">
        <v>250</v>
      </c>
      <c r="J500" s="1">
        <v>43356</v>
      </c>
      <c r="K500">
        <v>441</v>
      </c>
      <c r="L500">
        <v>72</v>
      </c>
      <c r="M500">
        <v>281</v>
      </c>
      <c r="N500">
        <v>2</v>
      </c>
      <c r="O500">
        <v>2</v>
      </c>
      <c r="P500" s="2">
        <v>780.82</v>
      </c>
      <c r="Q500" s="2">
        <v>1561.64</v>
      </c>
      <c r="R500" s="2">
        <v>1444.51</v>
      </c>
      <c r="S500">
        <v>441</v>
      </c>
      <c r="T500" t="s">
        <v>1002</v>
      </c>
      <c r="U500" s="2">
        <v>722.26</v>
      </c>
      <c r="V500" t="s">
        <v>944</v>
      </c>
      <c r="W500" t="s">
        <v>945</v>
      </c>
      <c r="X500" t="s">
        <v>946</v>
      </c>
      <c r="Y500" t="s">
        <v>947</v>
      </c>
      <c r="Z500" t="s">
        <v>948</v>
      </c>
      <c r="AA500">
        <v>2</v>
      </c>
      <c r="AB500" t="s">
        <v>1250</v>
      </c>
      <c r="AC500" t="s">
        <v>1248</v>
      </c>
      <c r="AD500" t="s">
        <v>1249</v>
      </c>
      <c r="AE500">
        <v>281</v>
      </c>
      <c r="AF500" t="s">
        <v>1255</v>
      </c>
      <c r="AG500" t="s">
        <v>1256</v>
      </c>
      <c r="AH500" t="s">
        <v>1257</v>
      </c>
      <c r="AI500" t="s">
        <v>1258</v>
      </c>
      <c r="AJ500">
        <v>72</v>
      </c>
      <c r="AK500" t="s">
        <v>1304</v>
      </c>
      <c r="AL500" t="s">
        <v>1526</v>
      </c>
      <c r="AM500" t="s">
        <v>1527</v>
      </c>
      <c r="AN500" t="s">
        <v>1525</v>
      </c>
      <c r="AO500" t="s">
        <v>1248</v>
      </c>
    </row>
    <row r="501" spans="1:41" x14ac:dyDescent="0.35">
      <c r="A501">
        <v>403</v>
      </c>
      <c r="B501" t="s">
        <v>1121</v>
      </c>
      <c r="C501" s="2">
        <v>17.98</v>
      </c>
      <c r="D501" t="s">
        <v>1109</v>
      </c>
      <c r="E501" t="s">
        <v>1118</v>
      </c>
      <c r="F501" t="s">
        <v>946</v>
      </c>
      <c r="G501" t="s">
        <v>1111</v>
      </c>
      <c r="H501" t="s">
        <v>947</v>
      </c>
      <c r="I501" t="s">
        <v>251</v>
      </c>
      <c r="J501" s="1">
        <v>43361</v>
      </c>
      <c r="K501">
        <v>403</v>
      </c>
      <c r="L501">
        <v>575</v>
      </c>
      <c r="M501">
        <v>281</v>
      </c>
      <c r="N501">
        <v>2</v>
      </c>
      <c r="O501">
        <v>2</v>
      </c>
      <c r="P501" s="2">
        <v>24.29</v>
      </c>
      <c r="Q501" s="2">
        <v>48.58</v>
      </c>
      <c r="R501" s="2">
        <v>35.96</v>
      </c>
      <c r="S501">
        <v>403</v>
      </c>
      <c r="T501" t="s">
        <v>1121</v>
      </c>
      <c r="U501" s="2">
        <v>17.98</v>
      </c>
      <c r="V501" t="s">
        <v>1109</v>
      </c>
      <c r="W501" t="s">
        <v>1118</v>
      </c>
      <c r="X501" t="s">
        <v>946</v>
      </c>
      <c r="Y501" t="s">
        <v>1111</v>
      </c>
      <c r="Z501" t="s">
        <v>947</v>
      </c>
      <c r="AA501">
        <v>2</v>
      </c>
      <c r="AB501" t="s">
        <v>1250</v>
      </c>
      <c r="AC501" t="s">
        <v>1248</v>
      </c>
      <c r="AD501" t="s">
        <v>1249</v>
      </c>
      <c r="AE501">
        <v>281</v>
      </c>
      <c r="AF501" t="s">
        <v>1255</v>
      </c>
      <c r="AG501" t="s">
        <v>1256</v>
      </c>
      <c r="AH501" t="s">
        <v>1257</v>
      </c>
      <c r="AI501" t="s">
        <v>1258</v>
      </c>
      <c r="AJ501">
        <v>575</v>
      </c>
      <c r="AK501" t="s">
        <v>1304</v>
      </c>
      <c r="AL501" t="s">
        <v>1550</v>
      </c>
      <c r="AM501" t="s">
        <v>1551</v>
      </c>
      <c r="AN501" t="s">
        <v>1549</v>
      </c>
      <c r="AO501" t="s">
        <v>1248</v>
      </c>
    </row>
    <row r="502" spans="1:41" x14ac:dyDescent="0.35">
      <c r="A502">
        <v>456</v>
      </c>
      <c r="B502" t="s">
        <v>1008</v>
      </c>
      <c r="C502" s="2">
        <v>30.93</v>
      </c>
      <c r="D502" t="s">
        <v>944</v>
      </c>
      <c r="E502" t="s">
        <v>1009</v>
      </c>
      <c r="F502" t="s">
        <v>1005</v>
      </c>
      <c r="G502" t="s">
        <v>947</v>
      </c>
      <c r="H502" t="s">
        <v>948</v>
      </c>
      <c r="I502" t="s">
        <v>252</v>
      </c>
      <c r="J502" s="1">
        <v>43363</v>
      </c>
      <c r="K502">
        <v>456</v>
      </c>
      <c r="L502">
        <v>126</v>
      </c>
      <c r="M502">
        <v>281</v>
      </c>
      <c r="N502">
        <v>2</v>
      </c>
      <c r="O502">
        <v>2</v>
      </c>
      <c r="P502" s="2">
        <v>44.99</v>
      </c>
      <c r="Q502" s="2">
        <v>89.98</v>
      </c>
      <c r="R502" s="2">
        <v>61.87</v>
      </c>
      <c r="S502">
        <v>456</v>
      </c>
      <c r="T502" t="s">
        <v>1008</v>
      </c>
      <c r="U502" s="2">
        <v>30.93</v>
      </c>
      <c r="V502" t="s">
        <v>944</v>
      </c>
      <c r="W502" t="s">
        <v>1009</v>
      </c>
      <c r="X502" t="s">
        <v>1005</v>
      </c>
      <c r="Y502" t="s">
        <v>947</v>
      </c>
      <c r="Z502" t="s">
        <v>948</v>
      </c>
      <c r="AA502">
        <v>2</v>
      </c>
      <c r="AB502" t="s">
        <v>1250</v>
      </c>
      <c r="AC502" t="s">
        <v>1248</v>
      </c>
      <c r="AD502" t="s">
        <v>1249</v>
      </c>
      <c r="AE502">
        <v>281</v>
      </c>
      <c r="AF502" t="s">
        <v>1255</v>
      </c>
      <c r="AG502" t="s">
        <v>1256</v>
      </c>
      <c r="AH502" t="s">
        <v>1257</v>
      </c>
      <c r="AI502" t="s">
        <v>1258</v>
      </c>
      <c r="AJ502">
        <v>126</v>
      </c>
      <c r="AK502" t="s">
        <v>1302</v>
      </c>
      <c r="AL502" t="s">
        <v>1536</v>
      </c>
      <c r="AM502" t="s">
        <v>1537</v>
      </c>
      <c r="AN502" t="s">
        <v>1533</v>
      </c>
      <c r="AO502" t="s">
        <v>1248</v>
      </c>
    </row>
    <row r="503" spans="1:41" x14ac:dyDescent="0.35">
      <c r="A503">
        <v>343</v>
      </c>
      <c r="B503" t="s">
        <v>968</v>
      </c>
      <c r="C503" s="2">
        <v>486.71</v>
      </c>
      <c r="D503" t="s">
        <v>944</v>
      </c>
      <c r="E503" t="s">
        <v>962</v>
      </c>
      <c r="F503" t="s">
        <v>963</v>
      </c>
      <c r="G503" t="s">
        <v>947</v>
      </c>
      <c r="H503" t="s">
        <v>948</v>
      </c>
      <c r="I503" t="s">
        <v>252</v>
      </c>
      <c r="J503" s="1">
        <v>43363</v>
      </c>
      <c r="K503">
        <v>343</v>
      </c>
      <c r="L503">
        <v>126</v>
      </c>
      <c r="M503">
        <v>281</v>
      </c>
      <c r="N503">
        <v>2</v>
      </c>
      <c r="O503">
        <v>2</v>
      </c>
      <c r="P503" s="2">
        <v>469.79</v>
      </c>
      <c r="Q503" s="2">
        <v>939.58</v>
      </c>
      <c r="R503" s="2">
        <v>973.41</v>
      </c>
      <c r="S503">
        <v>343</v>
      </c>
      <c r="T503" t="s">
        <v>968</v>
      </c>
      <c r="U503" s="2">
        <v>486.71</v>
      </c>
      <c r="V503" t="s">
        <v>944</v>
      </c>
      <c r="W503" t="s">
        <v>962</v>
      </c>
      <c r="X503" t="s">
        <v>963</v>
      </c>
      <c r="Y503" t="s">
        <v>947</v>
      </c>
      <c r="Z503" t="s">
        <v>948</v>
      </c>
      <c r="AA503">
        <v>2</v>
      </c>
      <c r="AB503" t="s">
        <v>1250</v>
      </c>
      <c r="AC503" t="s">
        <v>1248</v>
      </c>
      <c r="AD503" t="s">
        <v>1249</v>
      </c>
      <c r="AE503">
        <v>281</v>
      </c>
      <c r="AF503" t="s">
        <v>1255</v>
      </c>
      <c r="AG503" t="s">
        <v>1256</v>
      </c>
      <c r="AH503" t="s">
        <v>1257</v>
      </c>
      <c r="AI503" t="s">
        <v>1258</v>
      </c>
      <c r="AJ503">
        <v>126</v>
      </c>
      <c r="AK503" t="s">
        <v>1302</v>
      </c>
      <c r="AL503" t="s">
        <v>1536</v>
      </c>
      <c r="AM503" t="s">
        <v>1537</v>
      </c>
      <c r="AN503" t="s">
        <v>1533</v>
      </c>
      <c r="AO503" t="s">
        <v>1248</v>
      </c>
    </row>
    <row r="504" spans="1:41" x14ac:dyDescent="0.35">
      <c r="A504">
        <v>458</v>
      </c>
      <c r="B504" t="s">
        <v>1011</v>
      </c>
      <c r="C504" s="2">
        <v>30.93</v>
      </c>
      <c r="D504" t="s">
        <v>944</v>
      </c>
      <c r="E504" t="s">
        <v>1009</v>
      </c>
      <c r="F504" t="s">
        <v>1005</v>
      </c>
      <c r="G504" t="s">
        <v>947</v>
      </c>
      <c r="H504" t="s">
        <v>948</v>
      </c>
      <c r="I504" t="s">
        <v>252</v>
      </c>
      <c r="J504" s="1">
        <v>43363</v>
      </c>
      <c r="K504">
        <v>458</v>
      </c>
      <c r="L504">
        <v>126</v>
      </c>
      <c r="M504">
        <v>281</v>
      </c>
      <c r="N504">
        <v>2</v>
      </c>
      <c r="O504">
        <v>2</v>
      </c>
      <c r="P504" s="2">
        <v>44.99</v>
      </c>
      <c r="Q504" s="2">
        <v>89.98</v>
      </c>
      <c r="R504" s="2">
        <v>61.87</v>
      </c>
      <c r="S504">
        <v>458</v>
      </c>
      <c r="T504" t="s">
        <v>1011</v>
      </c>
      <c r="U504" s="2">
        <v>30.93</v>
      </c>
      <c r="V504" t="s">
        <v>944</v>
      </c>
      <c r="W504" t="s">
        <v>1009</v>
      </c>
      <c r="X504" t="s">
        <v>1005</v>
      </c>
      <c r="Y504" t="s">
        <v>947</v>
      </c>
      <c r="Z504" t="s">
        <v>948</v>
      </c>
      <c r="AA504">
        <v>2</v>
      </c>
      <c r="AB504" t="s">
        <v>1250</v>
      </c>
      <c r="AC504" t="s">
        <v>1248</v>
      </c>
      <c r="AD504" t="s">
        <v>1249</v>
      </c>
      <c r="AE504">
        <v>281</v>
      </c>
      <c r="AF504" t="s">
        <v>1255</v>
      </c>
      <c r="AG504" t="s">
        <v>1256</v>
      </c>
      <c r="AH504" t="s">
        <v>1257</v>
      </c>
      <c r="AI504" t="s">
        <v>1258</v>
      </c>
      <c r="AJ504">
        <v>126</v>
      </c>
      <c r="AK504" t="s">
        <v>1302</v>
      </c>
      <c r="AL504" t="s">
        <v>1536</v>
      </c>
      <c r="AM504" t="s">
        <v>1537</v>
      </c>
      <c r="AN504" t="s">
        <v>1533</v>
      </c>
      <c r="AO504" t="s">
        <v>1248</v>
      </c>
    </row>
    <row r="505" spans="1:41" x14ac:dyDescent="0.35">
      <c r="A505">
        <v>415</v>
      </c>
      <c r="B505" t="s">
        <v>991</v>
      </c>
      <c r="C505" s="2">
        <v>146.55000000000001</v>
      </c>
      <c r="D505" t="s">
        <v>944</v>
      </c>
      <c r="E505" t="s">
        <v>987</v>
      </c>
      <c r="F505" t="s">
        <v>946</v>
      </c>
      <c r="G505" t="s">
        <v>947</v>
      </c>
      <c r="H505" t="s">
        <v>948</v>
      </c>
      <c r="I505" t="s">
        <v>252</v>
      </c>
      <c r="J505" s="1">
        <v>43363</v>
      </c>
      <c r="K505">
        <v>415</v>
      </c>
      <c r="L505">
        <v>126</v>
      </c>
      <c r="M505">
        <v>281</v>
      </c>
      <c r="N505">
        <v>2</v>
      </c>
      <c r="O505">
        <v>2</v>
      </c>
      <c r="P505" s="2">
        <v>198.04</v>
      </c>
      <c r="Q505" s="2">
        <v>396.08</v>
      </c>
      <c r="R505" s="2">
        <v>293.08999999999997</v>
      </c>
      <c r="S505">
        <v>415</v>
      </c>
      <c r="T505" t="s">
        <v>991</v>
      </c>
      <c r="U505" s="2">
        <v>146.55000000000001</v>
      </c>
      <c r="V505" t="s">
        <v>944</v>
      </c>
      <c r="W505" t="s">
        <v>987</v>
      </c>
      <c r="X505" t="s">
        <v>946</v>
      </c>
      <c r="Y505" t="s">
        <v>947</v>
      </c>
      <c r="Z505" t="s">
        <v>948</v>
      </c>
      <c r="AA505">
        <v>2</v>
      </c>
      <c r="AB505" t="s">
        <v>1250</v>
      </c>
      <c r="AC505" t="s">
        <v>1248</v>
      </c>
      <c r="AD505" t="s">
        <v>1249</v>
      </c>
      <c r="AE505">
        <v>281</v>
      </c>
      <c r="AF505" t="s">
        <v>1255</v>
      </c>
      <c r="AG505" t="s">
        <v>1256</v>
      </c>
      <c r="AH505" t="s">
        <v>1257</v>
      </c>
      <c r="AI505" t="s">
        <v>1258</v>
      </c>
      <c r="AJ505">
        <v>126</v>
      </c>
      <c r="AK505" t="s">
        <v>1302</v>
      </c>
      <c r="AL505" t="s">
        <v>1536</v>
      </c>
      <c r="AM505" t="s">
        <v>1537</v>
      </c>
      <c r="AN505" t="s">
        <v>1533</v>
      </c>
      <c r="AO505" t="s">
        <v>1248</v>
      </c>
    </row>
    <row r="506" spans="1:41" x14ac:dyDescent="0.35">
      <c r="A506">
        <v>385</v>
      </c>
      <c r="B506" t="s">
        <v>1105</v>
      </c>
      <c r="C506" s="2">
        <v>605.65</v>
      </c>
      <c r="D506" t="s">
        <v>1102</v>
      </c>
      <c r="E506" t="s">
        <v>962</v>
      </c>
      <c r="F506" t="s">
        <v>963</v>
      </c>
      <c r="G506" t="s">
        <v>1103</v>
      </c>
      <c r="H506" t="s">
        <v>947</v>
      </c>
      <c r="I506" t="s">
        <v>253</v>
      </c>
      <c r="J506" s="1">
        <v>43370</v>
      </c>
      <c r="K506">
        <v>385</v>
      </c>
      <c r="L506">
        <v>54</v>
      </c>
      <c r="M506">
        <v>281</v>
      </c>
      <c r="N506">
        <v>2</v>
      </c>
      <c r="O506">
        <v>2</v>
      </c>
      <c r="P506" s="2">
        <v>600.26</v>
      </c>
      <c r="Q506" s="2">
        <v>1200.52</v>
      </c>
      <c r="R506" s="2">
        <v>1211.3</v>
      </c>
      <c r="S506">
        <v>385</v>
      </c>
      <c r="T506" t="s">
        <v>1105</v>
      </c>
      <c r="U506" s="2">
        <v>605.65</v>
      </c>
      <c r="V506" t="s">
        <v>1102</v>
      </c>
      <c r="W506" t="s">
        <v>962</v>
      </c>
      <c r="X506" t="s">
        <v>963</v>
      </c>
      <c r="Y506" t="s">
        <v>1103</v>
      </c>
      <c r="Z506" t="s">
        <v>947</v>
      </c>
      <c r="AA506">
        <v>2</v>
      </c>
      <c r="AB506" t="s">
        <v>1250</v>
      </c>
      <c r="AC506" t="s">
        <v>1248</v>
      </c>
      <c r="AD506" t="s">
        <v>1249</v>
      </c>
      <c r="AE506">
        <v>281</v>
      </c>
      <c r="AF506" t="s">
        <v>1255</v>
      </c>
      <c r="AG506" t="s">
        <v>1256</v>
      </c>
      <c r="AH506" t="s">
        <v>1257</v>
      </c>
      <c r="AI506" t="s">
        <v>1258</v>
      </c>
      <c r="AJ506">
        <v>54</v>
      </c>
      <c r="AK506" t="s">
        <v>1304</v>
      </c>
      <c r="AL506" t="s">
        <v>1540</v>
      </c>
      <c r="AM506" t="s">
        <v>1541</v>
      </c>
      <c r="AN506" t="s">
        <v>1533</v>
      </c>
      <c r="AO506" t="s">
        <v>1248</v>
      </c>
    </row>
    <row r="507" spans="1:41" x14ac:dyDescent="0.35">
      <c r="A507">
        <v>403</v>
      </c>
      <c r="B507" t="s">
        <v>1121</v>
      </c>
      <c r="C507" s="2">
        <v>17.98</v>
      </c>
      <c r="D507" t="s">
        <v>1109</v>
      </c>
      <c r="E507" t="s">
        <v>1118</v>
      </c>
      <c r="F507" t="s">
        <v>946</v>
      </c>
      <c r="G507" t="s">
        <v>1111</v>
      </c>
      <c r="H507" t="s">
        <v>947</v>
      </c>
      <c r="I507" t="s">
        <v>253</v>
      </c>
      <c r="J507" s="1">
        <v>43370</v>
      </c>
      <c r="K507">
        <v>403</v>
      </c>
      <c r="L507">
        <v>54</v>
      </c>
      <c r="M507">
        <v>281</v>
      </c>
      <c r="N507">
        <v>2</v>
      </c>
      <c r="O507">
        <v>2</v>
      </c>
      <c r="P507" s="2">
        <v>24.29</v>
      </c>
      <c r="Q507" s="2">
        <v>48.58</v>
      </c>
      <c r="R507" s="2">
        <v>35.96</v>
      </c>
      <c r="S507">
        <v>403</v>
      </c>
      <c r="T507" t="s">
        <v>1121</v>
      </c>
      <c r="U507" s="2">
        <v>17.98</v>
      </c>
      <c r="V507" t="s">
        <v>1109</v>
      </c>
      <c r="W507" t="s">
        <v>1118</v>
      </c>
      <c r="X507" t="s">
        <v>946</v>
      </c>
      <c r="Y507" t="s">
        <v>1111</v>
      </c>
      <c r="Z507" t="s">
        <v>947</v>
      </c>
      <c r="AA507">
        <v>2</v>
      </c>
      <c r="AB507" t="s">
        <v>1250</v>
      </c>
      <c r="AC507" t="s">
        <v>1248</v>
      </c>
      <c r="AD507" t="s">
        <v>1249</v>
      </c>
      <c r="AE507">
        <v>281</v>
      </c>
      <c r="AF507" t="s">
        <v>1255</v>
      </c>
      <c r="AG507" t="s">
        <v>1256</v>
      </c>
      <c r="AH507" t="s">
        <v>1257</v>
      </c>
      <c r="AI507" t="s">
        <v>1258</v>
      </c>
      <c r="AJ507">
        <v>54</v>
      </c>
      <c r="AK507" t="s">
        <v>1304</v>
      </c>
      <c r="AL507" t="s">
        <v>1540</v>
      </c>
      <c r="AM507" t="s">
        <v>1541</v>
      </c>
      <c r="AN507" t="s">
        <v>1533</v>
      </c>
      <c r="AO507" t="s">
        <v>1248</v>
      </c>
    </row>
    <row r="508" spans="1:41" x14ac:dyDescent="0.35">
      <c r="A508">
        <v>373</v>
      </c>
      <c r="B508" t="s">
        <v>981</v>
      </c>
      <c r="C508" s="2">
        <v>1320.68</v>
      </c>
      <c r="D508" t="s">
        <v>944</v>
      </c>
      <c r="E508" t="s">
        <v>962</v>
      </c>
      <c r="F508" t="s">
        <v>963</v>
      </c>
      <c r="G508" t="s">
        <v>947</v>
      </c>
      <c r="H508" t="s">
        <v>948</v>
      </c>
      <c r="I508" t="s">
        <v>253</v>
      </c>
      <c r="J508" s="1">
        <v>43370</v>
      </c>
      <c r="K508">
        <v>373</v>
      </c>
      <c r="L508">
        <v>54</v>
      </c>
      <c r="M508">
        <v>281</v>
      </c>
      <c r="N508">
        <v>2</v>
      </c>
      <c r="O508">
        <v>2</v>
      </c>
      <c r="P508" s="2">
        <v>1308.94</v>
      </c>
      <c r="Q508" s="2">
        <v>2617.88</v>
      </c>
      <c r="R508" s="2">
        <v>2641.37</v>
      </c>
      <c r="S508">
        <v>373</v>
      </c>
      <c r="T508" t="s">
        <v>981</v>
      </c>
      <c r="U508" s="2">
        <v>1320.68</v>
      </c>
      <c r="V508" t="s">
        <v>944</v>
      </c>
      <c r="W508" t="s">
        <v>962</v>
      </c>
      <c r="X508" t="s">
        <v>963</v>
      </c>
      <c r="Y508" t="s">
        <v>947</v>
      </c>
      <c r="Z508" t="s">
        <v>948</v>
      </c>
      <c r="AA508">
        <v>2</v>
      </c>
      <c r="AB508" t="s">
        <v>1250</v>
      </c>
      <c r="AC508" t="s">
        <v>1248</v>
      </c>
      <c r="AD508" t="s">
        <v>1249</v>
      </c>
      <c r="AE508">
        <v>281</v>
      </c>
      <c r="AF508" t="s">
        <v>1255</v>
      </c>
      <c r="AG508" t="s">
        <v>1256</v>
      </c>
      <c r="AH508" t="s">
        <v>1257</v>
      </c>
      <c r="AI508" t="s">
        <v>1258</v>
      </c>
      <c r="AJ508">
        <v>54</v>
      </c>
      <c r="AK508" t="s">
        <v>1304</v>
      </c>
      <c r="AL508" t="s">
        <v>1540</v>
      </c>
      <c r="AM508" t="s">
        <v>1541</v>
      </c>
      <c r="AN508" t="s">
        <v>1533</v>
      </c>
      <c r="AO508" t="s">
        <v>1248</v>
      </c>
    </row>
    <row r="509" spans="1:41" x14ac:dyDescent="0.35">
      <c r="A509">
        <v>242</v>
      </c>
      <c r="B509" t="s">
        <v>1059</v>
      </c>
      <c r="C509" s="2">
        <v>722.26</v>
      </c>
      <c r="D509" t="s">
        <v>1040</v>
      </c>
      <c r="E509" t="s">
        <v>945</v>
      </c>
      <c r="F509" t="s">
        <v>946</v>
      </c>
      <c r="G509" t="s">
        <v>1041</v>
      </c>
      <c r="H509" t="s">
        <v>948</v>
      </c>
      <c r="I509" t="s">
        <v>253</v>
      </c>
      <c r="J509" s="1">
        <v>43370</v>
      </c>
      <c r="K509">
        <v>242</v>
      </c>
      <c r="L509">
        <v>54</v>
      </c>
      <c r="M509">
        <v>281</v>
      </c>
      <c r="N509">
        <v>2</v>
      </c>
      <c r="O509">
        <v>2</v>
      </c>
      <c r="P509" s="2">
        <v>780.82</v>
      </c>
      <c r="Q509" s="2">
        <v>1561.64</v>
      </c>
      <c r="R509" s="2">
        <v>1444.51</v>
      </c>
      <c r="S509">
        <v>242</v>
      </c>
      <c r="T509" t="s">
        <v>1059</v>
      </c>
      <c r="U509" s="2">
        <v>722.26</v>
      </c>
      <c r="V509" t="s">
        <v>1040</v>
      </c>
      <c r="W509" t="s">
        <v>945</v>
      </c>
      <c r="X509" t="s">
        <v>946</v>
      </c>
      <c r="Y509" t="s">
        <v>1041</v>
      </c>
      <c r="Z509" t="s">
        <v>948</v>
      </c>
      <c r="AA509">
        <v>2</v>
      </c>
      <c r="AB509" t="s">
        <v>1250</v>
      </c>
      <c r="AC509" t="s">
        <v>1248</v>
      </c>
      <c r="AD509" t="s">
        <v>1249</v>
      </c>
      <c r="AE509">
        <v>281</v>
      </c>
      <c r="AF509" t="s">
        <v>1255</v>
      </c>
      <c r="AG509" t="s">
        <v>1256</v>
      </c>
      <c r="AH509" t="s">
        <v>1257</v>
      </c>
      <c r="AI509" t="s">
        <v>1258</v>
      </c>
      <c r="AJ509">
        <v>54</v>
      </c>
      <c r="AK509" t="s">
        <v>1304</v>
      </c>
      <c r="AL509" t="s">
        <v>1540</v>
      </c>
      <c r="AM509" t="s">
        <v>1541</v>
      </c>
      <c r="AN509" t="s">
        <v>1533</v>
      </c>
      <c r="AO509" t="s">
        <v>1248</v>
      </c>
    </row>
    <row r="510" spans="1:41" x14ac:dyDescent="0.35">
      <c r="A510">
        <v>462</v>
      </c>
      <c r="B510" t="s">
        <v>1012</v>
      </c>
      <c r="C510" s="2">
        <v>9.7100000000000009</v>
      </c>
      <c r="D510" t="s">
        <v>944</v>
      </c>
      <c r="E510" t="s">
        <v>1013</v>
      </c>
      <c r="F510" t="s">
        <v>1005</v>
      </c>
      <c r="G510" t="s">
        <v>947</v>
      </c>
      <c r="H510" t="s">
        <v>948</v>
      </c>
      <c r="I510" t="s">
        <v>253</v>
      </c>
      <c r="J510" s="1">
        <v>43370</v>
      </c>
      <c r="K510">
        <v>462</v>
      </c>
      <c r="L510">
        <v>54</v>
      </c>
      <c r="M510">
        <v>281</v>
      </c>
      <c r="N510">
        <v>2</v>
      </c>
      <c r="O510">
        <v>2</v>
      </c>
      <c r="P510" s="2">
        <v>14.13</v>
      </c>
      <c r="Q510" s="2">
        <v>28.26</v>
      </c>
      <c r="R510" s="2">
        <v>19.43</v>
      </c>
      <c r="S510">
        <v>462</v>
      </c>
      <c r="T510" t="s">
        <v>1012</v>
      </c>
      <c r="U510" s="2">
        <v>9.7100000000000009</v>
      </c>
      <c r="V510" t="s">
        <v>944</v>
      </c>
      <c r="W510" t="s">
        <v>1013</v>
      </c>
      <c r="X510" t="s">
        <v>1005</v>
      </c>
      <c r="Y510" t="s">
        <v>947</v>
      </c>
      <c r="Z510" t="s">
        <v>948</v>
      </c>
      <c r="AA510">
        <v>2</v>
      </c>
      <c r="AB510" t="s">
        <v>1250</v>
      </c>
      <c r="AC510" t="s">
        <v>1248</v>
      </c>
      <c r="AD510" t="s">
        <v>1249</v>
      </c>
      <c r="AE510">
        <v>281</v>
      </c>
      <c r="AF510" t="s">
        <v>1255</v>
      </c>
      <c r="AG510" t="s">
        <v>1256</v>
      </c>
      <c r="AH510" t="s">
        <v>1257</v>
      </c>
      <c r="AI510" t="s">
        <v>1258</v>
      </c>
      <c r="AJ510">
        <v>54</v>
      </c>
      <c r="AK510" t="s">
        <v>1304</v>
      </c>
      <c r="AL510" t="s">
        <v>1540</v>
      </c>
      <c r="AM510" t="s">
        <v>1541</v>
      </c>
      <c r="AN510" t="s">
        <v>1533</v>
      </c>
      <c r="AO510" t="s">
        <v>1248</v>
      </c>
    </row>
    <row r="511" spans="1:41" x14ac:dyDescent="0.35">
      <c r="A511">
        <v>415</v>
      </c>
      <c r="B511" t="s">
        <v>991</v>
      </c>
      <c r="C511" s="2">
        <v>146.55000000000001</v>
      </c>
      <c r="D511" t="s">
        <v>944</v>
      </c>
      <c r="E511" t="s">
        <v>987</v>
      </c>
      <c r="F511" t="s">
        <v>946</v>
      </c>
      <c r="G511" t="s">
        <v>947</v>
      </c>
      <c r="H511" t="s">
        <v>948</v>
      </c>
      <c r="I511" t="s">
        <v>253</v>
      </c>
      <c r="J511" s="1">
        <v>43370</v>
      </c>
      <c r="K511">
        <v>415</v>
      </c>
      <c r="L511">
        <v>54</v>
      </c>
      <c r="M511">
        <v>281</v>
      </c>
      <c r="N511">
        <v>2</v>
      </c>
      <c r="O511">
        <v>2</v>
      </c>
      <c r="P511" s="2">
        <v>198.04</v>
      </c>
      <c r="Q511" s="2">
        <v>396.08</v>
      </c>
      <c r="R511" s="2">
        <v>293.08999999999997</v>
      </c>
      <c r="S511">
        <v>415</v>
      </c>
      <c r="T511" t="s">
        <v>991</v>
      </c>
      <c r="U511" s="2">
        <v>146.55000000000001</v>
      </c>
      <c r="V511" t="s">
        <v>944</v>
      </c>
      <c r="W511" t="s">
        <v>987</v>
      </c>
      <c r="X511" t="s">
        <v>946</v>
      </c>
      <c r="Y511" t="s">
        <v>947</v>
      </c>
      <c r="Z511" t="s">
        <v>948</v>
      </c>
      <c r="AA511">
        <v>2</v>
      </c>
      <c r="AB511" t="s">
        <v>1250</v>
      </c>
      <c r="AC511" t="s">
        <v>1248</v>
      </c>
      <c r="AD511" t="s">
        <v>1249</v>
      </c>
      <c r="AE511">
        <v>281</v>
      </c>
      <c r="AF511" t="s">
        <v>1255</v>
      </c>
      <c r="AG511" t="s">
        <v>1256</v>
      </c>
      <c r="AH511" t="s">
        <v>1257</v>
      </c>
      <c r="AI511" t="s">
        <v>1258</v>
      </c>
      <c r="AJ511">
        <v>54</v>
      </c>
      <c r="AK511" t="s">
        <v>1304</v>
      </c>
      <c r="AL511" t="s">
        <v>1540</v>
      </c>
      <c r="AM511" t="s">
        <v>1541</v>
      </c>
      <c r="AN511" t="s">
        <v>1533</v>
      </c>
      <c r="AO511" t="s">
        <v>1248</v>
      </c>
    </row>
    <row r="512" spans="1:41" x14ac:dyDescent="0.35">
      <c r="A512">
        <v>375</v>
      </c>
      <c r="B512" t="s">
        <v>982</v>
      </c>
      <c r="C512" s="2">
        <v>1320.68</v>
      </c>
      <c r="D512" t="s">
        <v>944</v>
      </c>
      <c r="E512" t="s">
        <v>962</v>
      </c>
      <c r="F512" t="s">
        <v>963</v>
      </c>
      <c r="G512" t="s">
        <v>947</v>
      </c>
      <c r="H512" t="s">
        <v>948</v>
      </c>
      <c r="I512" t="s">
        <v>253</v>
      </c>
      <c r="J512" s="1">
        <v>43370</v>
      </c>
      <c r="K512">
        <v>375</v>
      </c>
      <c r="L512">
        <v>54</v>
      </c>
      <c r="M512">
        <v>281</v>
      </c>
      <c r="N512">
        <v>2</v>
      </c>
      <c r="O512">
        <v>2</v>
      </c>
      <c r="P512" s="2">
        <v>1308.94</v>
      </c>
      <c r="Q512" s="2">
        <v>2617.88</v>
      </c>
      <c r="R512" s="2">
        <v>2641.37</v>
      </c>
      <c r="S512">
        <v>375</v>
      </c>
      <c r="T512" t="s">
        <v>982</v>
      </c>
      <c r="U512" s="2">
        <v>1320.68</v>
      </c>
      <c r="V512" t="s">
        <v>944</v>
      </c>
      <c r="W512" t="s">
        <v>962</v>
      </c>
      <c r="X512" t="s">
        <v>963</v>
      </c>
      <c r="Y512" t="s">
        <v>947</v>
      </c>
      <c r="Z512" t="s">
        <v>948</v>
      </c>
      <c r="AA512">
        <v>2</v>
      </c>
      <c r="AB512" t="s">
        <v>1250</v>
      </c>
      <c r="AC512" t="s">
        <v>1248</v>
      </c>
      <c r="AD512" t="s">
        <v>1249</v>
      </c>
      <c r="AE512">
        <v>281</v>
      </c>
      <c r="AF512" t="s">
        <v>1255</v>
      </c>
      <c r="AG512" t="s">
        <v>1256</v>
      </c>
      <c r="AH512" t="s">
        <v>1257</v>
      </c>
      <c r="AI512" t="s">
        <v>1258</v>
      </c>
      <c r="AJ512">
        <v>54</v>
      </c>
      <c r="AK512" t="s">
        <v>1304</v>
      </c>
      <c r="AL512" t="s">
        <v>1540</v>
      </c>
      <c r="AM512" t="s">
        <v>1541</v>
      </c>
      <c r="AN512" t="s">
        <v>1533</v>
      </c>
      <c r="AO512" t="s">
        <v>1248</v>
      </c>
    </row>
    <row r="513" spans="1:41" x14ac:dyDescent="0.35">
      <c r="A513">
        <v>367</v>
      </c>
      <c r="B513" t="s">
        <v>980</v>
      </c>
      <c r="C513" s="2">
        <v>598.44000000000005</v>
      </c>
      <c r="D513" t="s">
        <v>944</v>
      </c>
      <c r="E513" t="s">
        <v>970</v>
      </c>
      <c r="F513" t="s">
        <v>963</v>
      </c>
      <c r="G513" t="s">
        <v>947</v>
      </c>
      <c r="H513" t="s">
        <v>948</v>
      </c>
      <c r="I513" t="s">
        <v>254</v>
      </c>
      <c r="J513" s="1">
        <v>43376</v>
      </c>
      <c r="K513">
        <v>367</v>
      </c>
      <c r="L513">
        <v>125</v>
      </c>
      <c r="M513">
        <v>281</v>
      </c>
      <c r="N513">
        <v>2</v>
      </c>
      <c r="O513">
        <v>2</v>
      </c>
      <c r="P513" s="2">
        <v>647.99</v>
      </c>
      <c r="Q513" s="2">
        <v>1295.98</v>
      </c>
      <c r="R513" s="2">
        <v>1196.8699999999999</v>
      </c>
      <c r="S513">
        <v>367</v>
      </c>
      <c r="T513" t="s">
        <v>980</v>
      </c>
      <c r="U513" s="2">
        <v>598.44000000000005</v>
      </c>
      <c r="V513" t="s">
        <v>944</v>
      </c>
      <c r="W513" t="s">
        <v>970</v>
      </c>
      <c r="X513" t="s">
        <v>963</v>
      </c>
      <c r="Y513" t="s">
        <v>947</v>
      </c>
      <c r="Z513" t="s">
        <v>948</v>
      </c>
      <c r="AA513">
        <v>2</v>
      </c>
      <c r="AB513" t="s">
        <v>1250</v>
      </c>
      <c r="AC513" t="s">
        <v>1248</v>
      </c>
      <c r="AD513" t="s">
        <v>1249</v>
      </c>
      <c r="AE513">
        <v>281</v>
      </c>
      <c r="AF513" t="s">
        <v>1255</v>
      </c>
      <c r="AG513" t="s">
        <v>1256</v>
      </c>
      <c r="AH513" t="s">
        <v>1257</v>
      </c>
      <c r="AI513" t="s">
        <v>1258</v>
      </c>
      <c r="AJ513">
        <v>125</v>
      </c>
      <c r="AK513" t="s">
        <v>1303</v>
      </c>
      <c r="AL513" t="s">
        <v>1321</v>
      </c>
      <c r="AM513" t="s">
        <v>1322</v>
      </c>
      <c r="AN513" t="s">
        <v>1315</v>
      </c>
      <c r="AO513" t="s">
        <v>1248</v>
      </c>
    </row>
    <row r="514" spans="1:41" x14ac:dyDescent="0.35">
      <c r="A514">
        <v>421</v>
      </c>
      <c r="B514" t="s">
        <v>994</v>
      </c>
      <c r="C514" s="2">
        <v>145.28</v>
      </c>
      <c r="D514" t="s">
        <v>944</v>
      </c>
      <c r="E514" t="s">
        <v>987</v>
      </c>
      <c r="F514" t="s">
        <v>946</v>
      </c>
      <c r="G514" t="s">
        <v>947</v>
      </c>
      <c r="H514" t="s">
        <v>948</v>
      </c>
      <c r="I514" t="s">
        <v>254</v>
      </c>
      <c r="J514" s="1">
        <v>43376</v>
      </c>
      <c r="K514">
        <v>421</v>
      </c>
      <c r="L514">
        <v>125</v>
      </c>
      <c r="M514">
        <v>281</v>
      </c>
      <c r="N514">
        <v>2</v>
      </c>
      <c r="O514">
        <v>2</v>
      </c>
      <c r="P514" s="2">
        <v>196.33</v>
      </c>
      <c r="Q514" s="2">
        <v>392.66</v>
      </c>
      <c r="R514" s="2">
        <v>290.57</v>
      </c>
      <c r="S514">
        <v>421</v>
      </c>
      <c r="T514" t="s">
        <v>994</v>
      </c>
      <c r="U514" s="2">
        <v>145.28</v>
      </c>
      <c r="V514" t="s">
        <v>944</v>
      </c>
      <c r="W514" t="s">
        <v>987</v>
      </c>
      <c r="X514" t="s">
        <v>946</v>
      </c>
      <c r="Y514" t="s">
        <v>947</v>
      </c>
      <c r="Z514" t="s">
        <v>948</v>
      </c>
      <c r="AA514">
        <v>2</v>
      </c>
      <c r="AB514" t="s">
        <v>1250</v>
      </c>
      <c r="AC514" t="s">
        <v>1248</v>
      </c>
      <c r="AD514" t="s">
        <v>1249</v>
      </c>
      <c r="AE514">
        <v>281</v>
      </c>
      <c r="AF514" t="s">
        <v>1255</v>
      </c>
      <c r="AG514" t="s">
        <v>1256</v>
      </c>
      <c r="AH514" t="s">
        <v>1257</v>
      </c>
      <c r="AI514" t="s">
        <v>1258</v>
      </c>
      <c r="AJ514">
        <v>125</v>
      </c>
      <c r="AK514" t="s">
        <v>1303</v>
      </c>
      <c r="AL514" t="s">
        <v>1321</v>
      </c>
      <c r="AM514" t="s">
        <v>1322</v>
      </c>
      <c r="AN514" t="s">
        <v>1315</v>
      </c>
      <c r="AO514" t="s">
        <v>1248</v>
      </c>
    </row>
    <row r="515" spans="1:41" x14ac:dyDescent="0.35">
      <c r="A515">
        <v>399</v>
      </c>
      <c r="B515" t="s">
        <v>1119</v>
      </c>
      <c r="C515" s="2">
        <v>24.99</v>
      </c>
      <c r="D515" t="s">
        <v>1109</v>
      </c>
      <c r="E515" t="s">
        <v>1118</v>
      </c>
      <c r="F515" t="s">
        <v>946</v>
      </c>
      <c r="G515" t="s">
        <v>1111</v>
      </c>
      <c r="H515" t="s">
        <v>947</v>
      </c>
      <c r="I515" t="s">
        <v>254</v>
      </c>
      <c r="J515" s="1">
        <v>43376</v>
      </c>
      <c r="K515">
        <v>399</v>
      </c>
      <c r="L515">
        <v>125</v>
      </c>
      <c r="M515">
        <v>281</v>
      </c>
      <c r="N515">
        <v>2</v>
      </c>
      <c r="O515">
        <v>2</v>
      </c>
      <c r="P515" s="2">
        <v>33.770000000000003</v>
      </c>
      <c r="Q515" s="2">
        <v>67.540000000000006</v>
      </c>
      <c r="R515" s="2">
        <v>49.99</v>
      </c>
      <c r="S515">
        <v>399</v>
      </c>
      <c r="T515" t="s">
        <v>1119</v>
      </c>
      <c r="U515" s="2">
        <v>24.99</v>
      </c>
      <c r="V515" t="s">
        <v>1109</v>
      </c>
      <c r="W515" t="s">
        <v>1118</v>
      </c>
      <c r="X515" t="s">
        <v>946</v>
      </c>
      <c r="Y515" t="s">
        <v>1111</v>
      </c>
      <c r="Z515" t="s">
        <v>947</v>
      </c>
      <c r="AA515">
        <v>2</v>
      </c>
      <c r="AB515" t="s">
        <v>1250</v>
      </c>
      <c r="AC515" t="s">
        <v>1248</v>
      </c>
      <c r="AD515" t="s">
        <v>1249</v>
      </c>
      <c r="AE515">
        <v>281</v>
      </c>
      <c r="AF515" t="s">
        <v>1255</v>
      </c>
      <c r="AG515" t="s">
        <v>1256</v>
      </c>
      <c r="AH515" t="s">
        <v>1257</v>
      </c>
      <c r="AI515" t="s">
        <v>1258</v>
      </c>
      <c r="AJ515">
        <v>125</v>
      </c>
      <c r="AK515" t="s">
        <v>1303</v>
      </c>
      <c r="AL515" t="s">
        <v>1321</v>
      </c>
      <c r="AM515" t="s">
        <v>1322</v>
      </c>
      <c r="AN515" t="s">
        <v>1315</v>
      </c>
      <c r="AO515" t="s">
        <v>1248</v>
      </c>
    </row>
    <row r="516" spans="1:41" x14ac:dyDescent="0.35">
      <c r="A516">
        <v>419</v>
      </c>
      <c r="B516" t="s">
        <v>992</v>
      </c>
      <c r="C516" s="2">
        <v>38.96</v>
      </c>
      <c r="D516" t="s">
        <v>944</v>
      </c>
      <c r="E516" t="s">
        <v>987</v>
      </c>
      <c r="F516" t="s">
        <v>946</v>
      </c>
      <c r="G516" t="s">
        <v>947</v>
      </c>
      <c r="H516" t="s">
        <v>948</v>
      </c>
      <c r="I516" t="s">
        <v>254</v>
      </c>
      <c r="J516" s="1">
        <v>43376</v>
      </c>
      <c r="K516">
        <v>419</v>
      </c>
      <c r="L516">
        <v>125</v>
      </c>
      <c r="M516">
        <v>281</v>
      </c>
      <c r="N516">
        <v>2</v>
      </c>
      <c r="O516">
        <v>2</v>
      </c>
      <c r="P516" s="2">
        <v>52.65</v>
      </c>
      <c r="Q516" s="2">
        <v>105.3</v>
      </c>
      <c r="R516" s="2">
        <v>77.92</v>
      </c>
      <c r="S516">
        <v>419</v>
      </c>
      <c r="T516" t="s">
        <v>992</v>
      </c>
      <c r="U516" s="2">
        <v>38.96</v>
      </c>
      <c r="V516" t="s">
        <v>944</v>
      </c>
      <c r="W516" t="s">
        <v>987</v>
      </c>
      <c r="X516" t="s">
        <v>946</v>
      </c>
      <c r="Y516" t="s">
        <v>947</v>
      </c>
      <c r="Z516" t="s">
        <v>948</v>
      </c>
      <c r="AA516">
        <v>2</v>
      </c>
      <c r="AB516" t="s">
        <v>1250</v>
      </c>
      <c r="AC516" t="s">
        <v>1248</v>
      </c>
      <c r="AD516" t="s">
        <v>1249</v>
      </c>
      <c r="AE516">
        <v>281</v>
      </c>
      <c r="AF516" t="s">
        <v>1255</v>
      </c>
      <c r="AG516" t="s">
        <v>1256</v>
      </c>
      <c r="AH516" t="s">
        <v>1257</v>
      </c>
      <c r="AI516" t="s">
        <v>1258</v>
      </c>
      <c r="AJ516">
        <v>125</v>
      </c>
      <c r="AK516" t="s">
        <v>1303</v>
      </c>
      <c r="AL516" t="s">
        <v>1321</v>
      </c>
      <c r="AM516" t="s">
        <v>1322</v>
      </c>
      <c r="AN516" t="s">
        <v>1315</v>
      </c>
      <c r="AO516" t="s">
        <v>1248</v>
      </c>
    </row>
    <row r="517" spans="1:41" x14ac:dyDescent="0.35">
      <c r="A517">
        <v>427</v>
      </c>
      <c r="B517" t="s">
        <v>999</v>
      </c>
      <c r="C517" s="2">
        <v>185.82</v>
      </c>
      <c r="D517" t="s">
        <v>944</v>
      </c>
      <c r="E517" t="s">
        <v>957</v>
      </c>
      <c r="F517" t="s">
        <v>946</v>
      </c>
      <c r="G517" t="s">
        <v>947</v>
      </c>
      <c r="H517" t="s">
        <v>948</v>
      </c>
      <c r="I517" t="s">
        <v>254</v>
      </c>
      <c r="J517" s="1">
        <v>43376</v>
      </c>
      <c r="K517">
        <v>427</v>
      </c>
      <c r="L517">
        <v>125</v>
      </c>
      <c r="M517">
        <v>281</v>
      </c>
      <c r="N517">
        <v>2</v>
      </c>
      <c r="O517">
        <v>2</v>
      </c>
      <c r="P517" s="2">
        <v>209.26</v>
      </c>
      <c r="Q517" s="2">
        <v>418.52</v>
      </c>
      <c r="R517" s="2">
        <v>371.64</v>
      </c>
      <c r="S517">
        <v>427</v>
      </c>
      <c r="T517" t="s">
        <v>999</v>
      </c>
      <c r="U517" s="2">
        <v>185.82</v>
      </c>
      <c r="V517" t="s">
        <v>944</v>
      </c>
      <c r="W517" t="s">
        <v>957</v>
      </c>
      <c r="X517" t="s">
        <v>946</v>
      </c>
      <c r="Y517" t="s">
        <v>947</v>
      </c>
      <c r="Z517" t="s">
        <v>948</v>
      </c>
      <c r="AA517">
        <v>2</v>
      </c>
      <c r="AB517" t="s">
        <v>1250</v>
      </c>
      <c r="AC517" t="s">
        <v>1248</v>
      </c>
      <c r="AD517" t="s">
        <v>1249</v>
      </c>
      <c r="AE517">
        <v>281</v>
      </c>
      <c r="AF517" t="s">
        <v>1255</v>
      </c>
      <c r="AG517" t="s">
        <v>1256</v>
      </c>
      <c r="AH517" t="s">
        <v>1257</v>
      </c>
      <c r="AI517" t="s">
        <v>1258</v>
      </c>
      <c r="AJ517">
        <v>125</v>
      </c>
      <c r="AK517" t="s">
        <v>1303</v>
      </c>
      <c r="AL517" t="s">
        <v>1321</v>
      </c>
      <c r="AM517" t="s">
        <v>1322</v>
      </c>
      <c r="AN517" t="s">
        <v>1315</v>
      </c>
      <c r="AO517" t="s">
        <v>1248</v>
      </c>
    </row>
    <row r="518" spans="1:41" x14ac:dyDescent="0.35">
      <c r="A518">
        <v>428</v>
      </c>
      <c r="B518" t="s">
        <v>1000</v>
      </c>
      <c r="C518" s="2">
        <v>185.82</v>
      </c>
      <c r="D518" t="s">
        <v>944</v>
      </c>
      <c r="E518" t="s">
        <v>957</v>
      </c>
      <c r="F518" t="s">
        <v>946</v>
      </c>
      <c r="G518" t="s">
        <v>947</v>
      </c>
      <c r="H518" t="s">
        <v>948</v>
      </c>
      <c r="I518" t="s">
        <v>254</v>
      </c>
      <c r="J518" s="1">
        <v>43376</v>
      </c>
      <c r="K518">
        <v>428</v>
      </c>
      <c r="L518">
        <v>125</v>
      </c>
      <c r="M518">
        <v>281</v>
      </c>
      <c r="N518">
        <v>2</v>
      </c>
      <c r="O518">
        <v>2</v>
      </c>
      <c r="P518" s="2">
        <v>209.26</v>
      </c>
      <c r="Q518" s="2">
        <v>418.52</v>
      </c>
      <c r="R518" s="2">
        <v>371.64</v>
      </c>
      <c r="S518">
        <v>428</v>
      </c>
      <c r="T518" t="s">
        <v>1000</v>
      </c>
      <c r="U518" s="2">
        <v>185.82</v>
      </c>
      <c r="V518" t="s">
        <v>944</v>
      </c>
      <c r="W518" t="s">
        <v>957</v>
      </c>
      <c r="X518" t="s">
        <v>946</v>
      </c>
      <c r="Y518" t="s">
        <v>947</v>
      </c>
      <c r="Z518" t="s">
        <v>948</v>
      </c>
      <c r="AA518">
        <v>2</v>
      </c>
      <c r="AB518" t="s">
        <v>1250</v>
      </c>
      <c r="AC518" t="s">
        <v>1248</v>
      </c>
      <c r="AD518" t="s">
        <v>1249</v>
      </c>
      <c r="AE518">
        <v>281</v>
      </c>
      <c r="AF518" t="s">
        <v>1255</v>
      </c>
      <c r="AG518" t="s">
        <v>1256</v>
      </c>
      <c r="AH518" t="s">
        <v>1257</v>
      </c>
      <c r="AI518" t="s">
        <v>1258</v>
      </c>
      <c r="AJ518">
        <v>125</v>
      </c>
      <c r="AK518" t="s">
        <v>1303</v>
      </c>
      <c r="AL518" t="s">
        <v>1321</v>
      </c>
      <c r="AM518" t="s">
        <v>1322</v>
      </c>
      <c r="AN518" t="s">
        <v>1315</v>
      </c>
      <c r="AO518" t="s">
        <v>1248</v>
      </c>
    </row>
    <row r="519" spans="1:41" x14ac:dyDescent="0.35">
      <c r="A519">
        <v>362</v>
      </c>
      <c r="B519" t="s">
        <v>976</v>
      </c>
      <c r="C519" s="2">
        <v>1105.81</v>
      </c>
      <c r="D519" t="s">
        <v>944</v>
      </c>
      <c r="E519" t="s">
        <v>970</v>
      </c>
      <c r="F519" t="s">
        <v>963</v>
      </c>
      <c r="G519" t="s">
        <v>947</v>
      </c>
      <c r="H519" t="s">
        <v>948</v>
      </c>
      <c r="I519" t="s">
        <v>254</v>
      </c>
      <c r="J519" s="1">
        <v>43376</v>
      </c>
      <c r="K519">
        <v>362</v>
      </c>
      <c r="L519">
        <v>125</v>
      </c>
      <c r="M519">
        <v>281</v>
      </c>
      <c r="N519">
        <v>2</v>
      </c>
      <c r="O519">
        <v>2</v>
      </c>
      <c r="P519" s="2">
        <v>1229.46</v>
      </c>
      <c r="Q519" s="2">
        <v>2458.92</v>
      </c>
      <c r="R519" s="2">
        <v>2211.62</v>
      </c>
      <c r="S519">
        <v>362</v>
      </c>
      <c r="T519" t="s">
        <v>976</v>
      </c>
      <c r="U519" s="2">
        <v>1105.81</v>
      </c>
      <c r="V519" t="s">
        <v>944</v>
      </c>
      <c r="W519" t="s">
        <v>970</v>
      </c>
      <c r="X519" t="s">
        <v>963</v>
      </c>
      <c r="Y519" t="s">
        <v>947</v>
      </c>
      <c r="Z519" t="s">
        <v>948</v>
      </c>
      <c r="AA519">
        <v>2</v>
      </c>
      <c r="AB519" t="s">
        <v>1250</v>
      </c>
      <c r="AC519" t="s">
        <v>1248</v>
      </c>
      <c r="AD519" t="s">
        <v>1249</v>
      </c>
      <c r="AE519">
        <v>281</v>
      </c>
      <c r="AF519" t="s">
        <v>1255</v>
      </c>
      <c r="AG519" t="s">
        <v>1256</v>
      </c>
      <c r="AH519" t="s">
        <v>1257</v>
      </c>
      <c r="AI519" t="s">
        <v>1258</v>
      </c>
      <c r="AJ519">
        <v>125</v>
      </c>
      <c r="AK519" t="s">
        <v>1303</v>
      </c>
      <c r="AL519" t="s">
        <v>1321</v>
      </c>
      <c r="AM519" t="s">
        <v>1322</v>
      </c>
      <c r="AN519" t="s">
        <v>1315</v>
      </c>
      <c r="AO519" t="s">
        <v>1248</v>
      </c>
    </row>
    <row r="520" spans="1:41" x14ac:dyDescent="0.35">
      <c r="A520">
        <v>412</v>
      </c>
      <c r="B520" t="s">
        <v>989</v>
      </c>
      <c r="C520" s="2">
        <v>133.30000000000001</v>
      </c>
      <c r="D520" t="s">
        <v>944</v>
      </c>
      <c r="E520" t="s">
        <v>987</v>
      </c>
      <c r="F520" t="s">
        <v>946</v>
      </c>
      <c r="G520" t="s">
        <v>947</v>
      </c>
      <c r="H520" t="s">
        <v>948</v>
      </c>
      <c r="I520" t="s">
        <v>254</v>
      </c>
      <c r="J520" s="1">
        <v>43376</v>
      </c>
      <c r="K520">
        <v>412</v>
      </c>
      <c r="L520">
        <v>125</v>
      </c>
      <c r="M520">
        <v>281</v>
      </c>
      <c r="N520">
        <v>2</v>
      </c>
      <c r="O520">
        <v>2</v>
      </c>
      <c r="P520" s="2">
        <v>180.13</v>
      </c>
      <c r="Q520" s="2">
        <v>360.26</v>
      </c>
      <c r="R520" s="2">
        <v>266.58999999999997</v>
      </c>
      <c r="S520">
        <v>412</v>
      </c>
      <c r="T520" t="s">
        <v>989</v>
      </c>
      <c r="U520" s="2">
        <v>133.30000000000001</v>
      </c>
      <c r="V520" t="s">
        <v>944</v>
      </c>
      <c r="W520" t="s">
        <v>987</v>
      </c>
      <c r="X520" t="s">
        <v>946</v>
      </c>
      <c r="Y520" t="s">
        <v>947</v>
      </c>
      <c r="Z520" t="s">
        <v>948</v>
      </c>
      <c r="AA520">
        <v>2</v>
      </c>
      <c r="AB520" t="s">
        <v>1250</v>
      </c>
      <c r="AC520" t="s">
        <v>1248</v>
      </c>
      <c r="AD520" t="s">
        <v>1249</v>
      </c>
      <c r="AE520">
        <v>281</v>
      </c>
      <c r="AF520" t="s">
        <v>1255</v>
      </c>
      <c r="AG520" t="s">
        <v>1256</v>
      </c>
      <c r="AH520" t="s">
        <v>1257</v>
      </c>
      <c r="AI520" t="s">
        <v>1258</v>
      </c>
      <c r="AJ520">
        <v>125</v>
      </c>
      <c r="AK520" t="s">
        <v>1303</v>
      </c>
      <c r="AL520" t="s">
        <v>1321</v>
      </c>
      <c r="AM520" t="s">
        <v>1322</v>
      </c>
      <c r="AN520" t="s">
        <v>1315</v>
      </c>
      <c r="AO520" t="s">
        <v>1248</v>
      </c>
    </row>
    <row r="521" spans="1:41" x14ac:dyDescent="0.35">
      <c r="A521">
        <v>337</v>
      </c>
      <c r="B521" t="s">
        <v>965</v>
      </c>
      <c r="C521" s="2">
        <v>486.71</v>
      </c>
      <c r="D521" t="s">
        <v>944</v>
      </c>
      <c r="E521" t="s">
        <v>962</v>
      </c>
      <c r="F521" t="s">
        <v>963</v>
      </c>
      <c r="G521" t="s">
        <v>947</v>
      </c>
      <c r="H521" t="s">
        <v>948</v>
      </c>
      <c r="I521" t="s">
        <v>255</v>
      </c>
      <c r="J521" s="1">
        <v>43378</v>
      </c>
      <c r="K521">
        <v>337</v>
      </c>
      <c r="L521">
        <v>618</v>
      </c>
      <c r="M521">
        <v>281</v>
      </c>
      <c r="N521">
        <v>2</v>
      </c>
      <c r="O521">
        <v>2</v>
      </c>
      <c r="P521" s="2">
        <v>469.79</v>
      </c>
      <c r="Q521" s="2">
        <v>939.58</v>
      </c>
      <c r="R521" s="2">
        <v>973.41</v>
      </c>
      <c r="S521">
        <v>337</v>
      </c>
      <c r="T521" t="s">
        <v>965</v>
      </c>
      <c r="U521" s="2">
        <v>486.71</v>
      </c>
      <c r="V521" t="s">
        <v>944</v>
      </c>
      <c r="W521" t="s">
        <v>962</v>
      </c>
      <c r="X521" t="s">
        <v>963</v>
      </c>
      <c r="Y521" t="s">
        <v>947</v>
      </c>
      <c r="Z521" t="s">
        <v>948</v>
      </c>
      <c r="AA521">
        <v>2</v>
      </c>
      <c r="AB521" t="s">
        <v>1250</v>
      </c>
      <c r="AC521" t="s">
        <v>1248</v>
      </c>
      <c r="AD521" t="s">
        <v>1249</v>
      </c>
      <c r="AE521">
        <v>281</v>
      </c>
      <c r="AF521" t="s">
        <v>1255</v>
      </c>
      <c r="AG521" t="s">
        <v>1256</v>
      </c>
      <c r="AH521" t="s">
        <v>1257</v>
      </c>
      <c r="AI521" t="s">
        <v>1258</v>
      </c>
      <c r="AJ521">
        <v>618</v>
      </c>
      <c r="AK521" t="s">
        <v>1303</v>
      </c>
      <c r="AL521" t="s">
        <v>1529</v>
      </c>
      <c r="AM521" t="s">
        <v>1530</v>
      </c>
      <c r="AN521" t="s">
        <v>1525</v>
      </c>
      <c r="AO521" t="s">
        <v>1248</v>
      </c>
    </row>
    <row r="522" spans="1:41" x14ac:dyDescent="0.35">
      <c r="A522">
        <v>377</v>
      </c>
      <c r="B522" t="s">
        <v>983</v>
      </c>
      <c r="C522" s="2">
        <v>1320.68</v>
      </c>
      <c r="D522" t="s">
        <v>944</v>
      </c>
      <c r="E522" t="s">
        <v>962</v>
      </c>
      <c r="F522" t="s">
        <v>963</v>
      </c>
      <c r="G522" t="s">
        <v>947</v>
      </c>
      <c r="H522" t="s">
        <v>948</v>
      </c>
      <c r="I522" t="s">
        <v>255</v>
      </c>
      <c r="J522" s="1">
        <v>43378</v>
      </c>
      <c r="K522">
        <v>377</v>
      </c>
      <c r="L522">
        <v>618</v>
      </c>
      <c r="M522">
        <v>281</v>
      </c>
      <c r="N522">
        <v>2</v>
      </c>
      <c r="O522">
        <v>2</v>
      </c>
      <c r="P522" s="2">
        <v>1308.94</v>
      </c>
      <c r="Q522" s="2">
        <v>2617.88</v>
      </c>
      <c r="R522" s="2">
        <v>2641.37</v>
      </c>
      <c r="S522">
        <v>377</v>
      </c>
      <c r="T522" t="s">
        <v>983</v>
      </c>
      <c r="U522" s="2">
        <v>1320.68</v>
      </c>
      <c r="V522" t="s">
        <v>944</v>
      </c>
      <c r="W522" t="s">
        <v>962</v>
      </c>
      <c r="X522" t="s">
        <v>963</v>
      </c>
      <c r="Y522" t="s">
        <v>947</v>
      </c>
      <c r="Z522" t="s">
        <v>948</v>
      </c>
      <c r="AA522">
        <v>2</v>
      </c>
      <c r="AB522" t="s">
        <v>1250</v>
      </c>
      <c r="AC522" t="s">
        <v>1248</v>
      </c>
      <c r="AD522" t="s">
        <v>1249</v>
      </c>
      <c r="AE522">
        <v>281</v>
      </c>
      <c r="AF522" t="s">
        <v>1255</v>
      </c>
      <c r="AG522" t="s">
        <v>1256</v>
      </c>
      <c r="AH522" t="s">
        <v>1257</v>
      </c>
      <c r="AI522" t="s">
        <v>1258</v>
      </c>
      <c r="AJ522">
        <v>618</v>
      </c>
      <c r="AK522" t="s">
        <v>1303</v>
      </c>
      <c r="AL522" t="s">
        <v>1529</v>
      </c>
      <c r="AM522" t="s">
        <v>1530</v>
      </c>
      <c r="AN522" t="s">
        <v>1525</v>
      </c>
      <c r="AO522" t="s">
        <v>1248</v>
      </c>
    </row>
    <row r="523" spans="1:41" x14ac:dyDescent="0.35">
      <c r="A523">
        <v>368</v>
      </c>
      <c r="B523" t="s">
        <v>1097</v>
      </c>
      <c r="C523" s="2">
        <v>1518.79</v>
      </c>
      <c r="D523" t="s">
        <v>1040</v>
      </c>
      <c r="E523" t="s">
        <v>962</v>
      </c>
      <c r="F523" t="s">
        <v>963</v>
      </c>
      <c r="G523" t="s">
        <v>1041</v>
      </c>
      <c r="H523" t="s">
        <v>948</v>
      </c>
      <c r="I523" t="s">
        <v>255</v>
      </c>
      <c r="J523" s="1">
        <v>43378</v>
      </c>
      <c r="K523">
        <v>368</v>
      </c>
      <c r="L523">
        <v>618</v>
      </c>
      <c r="M523">
        <v>281</v>
      </c>
      <c r="N523">
        <v>2</v>
      </c>
      <c r="O523">
        <v>2</v>
      </c>
      <c r="P523" s="2">
        <v>1466.01</v>
      </c>
      <c r="Q523" s="2">
        <v>2932.02</v>
      </c>
      <c r="R523" s="2">
        <v>3037.57</v>
      </c>
      <c r="S523">
        <v>368</v>
      </c>
      <c r="T523" t="s">
        <v>1097</v>
      </c>
      <c r="U523" s="2">
        <v>1518.79</v>
      </c>
      <c r="V523" t="s">
        <v>1040</v>
      </c>
      <c r="W523" t="s">
        <v>962</v>
      </c>
      <c r="X523" t="s">
        <v>963</v>
      </c>
      <c r="Y523" t="s">
        <v>1041</v>
      </c>
      <c r="Z523" t="s">
        <v>948</v>
      </c>
      <c r="AA523">
        <v>2</v>
      </c>
      <c r="AB523" t="s">
        <v>1250</v>
      </c>
      <c r="AC523" t="s">
        <v>1248</v>
      </c>
      <c r="AD523" t="s">
        <v>1249</v>
      </c>
      <c r="AE523">
        <v>281</v>
      </c>
      <c r="AF523" t="s">
        <v>1255</v>
      </c>
      <c r="AG523" t="s">
        <v>1256</v>
      </c>
      <c r="AH523" t="s">
        <v>1257</v>
      </c>
      <c r="AI523" t="s">
        <v>1258</v>
      </c>
      <c r="AJ523">
        <v>618</v>
      </c>
      <c r="AK523" t="s">
        <v>1303</v>
      </c>
      <c r="AL523" t="s">
        <v>1529</v>
      </c>
      <c r="AM523" t="s">
        <v>1530</v>
      </c>
      <c r="AN523" t="s">
        <v>1525</v>
      </c>
      <c r="AO523" t="s">
        <v>1248</v>
      </c>
    </row>
    <row r="524" spans="1:41" x14ac:dyDescent="0.35">
      <c r="A524">
        <v>414</v>
      </c>
      <c r="B524" t="s">
        <v>990</v>
      </c>
      <c r="C524" s="2">
        <v>110.28</v>
      </c>
      <c r="D524" t="s">
        <v>944</v>
      </c>
      <c r="E524" t="s">
        <v>987</v>
      </c>
      <c r="F524" t="s">
        <v>946</v>
      </c>
      <c r="G524" t="s">
        <v>947</v>
      </c>
      <c r="H524" t="s">
        <v>948</v>
      </c>
      <c r="I524" t="s">
        <v>255</v>
      </c>
      <c r="J524" s="1">
        <v>43378</v>
      </c>
      <c r="K524">
        <v>414</v>
      </c>
      <c r="L524">
        <v>618</v>
      </c>
      <c r="M524">
        <v>281</v>
      </c>
      <c r="N524">
        <v>2</v>
      </c>
      <c r="O524">
        <v>2</v>
      </c>
      <c r="P524" s="2">
        <v>149.03</v>
      </c>
      <c r="Q524" s="2">
        <v>298.06</v>
      </c>
      <c r="R524" s="2">
        <v>220.57</v>
      </c>
      <c r="S524">
        <v>414</v>
      </c>
      <c r="T524" t="s">
        <v>990</v>
      </c>
      <c r="U524" s="2">
        <v>110.28</v>
      </c>
      <c r="V524" t="s">
        <v>944</v>
      </c>
      <c r="W524" t="s">
        <v>987</v>
      </c>
      <c r="X524" t="s">
        <v>946</v>
      </c>
      <c r="Y524" t="s">
        <v>947</v>
      </c>
      <c r="Z524" t="s">
        <v>948</v>
      </c>
      <c r="AA524">
        <v>2</v>
      </c>
      <c r="AB524" t="s">
        <v>1250</v>
      </c>
      <c r="AC524" t="s">
        <v>1248</v>
      </c>
      <c r="AD524" t="s">
        <v>1249</v>
      </c>
      <c r="AE524">
        <v>281</v>
      </c>
      <c r="AF524" t="s">
        <v>1255</v>
      </c>
      <c r="AG524" t="s">
        <v>1256</v>
      </c>
      <c r="AH524" t="s">
        <v>1257</v>
      </c>
      <c r="AI524" t="s">
        <v>1258</v>
      </c>
      <c r="AJ524">
        <v>618</v>
      </c>
      <c r="AK524" t="s">
        <v>1303</v>
      </c>
      <c r="AL524" t="s">
        <v>1529</v>
      </c>
      <c r="AM524" t="s">
        <v>1530</v>
      </c>
      <c r="AN524" t="s">
        <v>1525</v>
      </c>
      <c r="AO524" t="s">
        <v>1248</v>
      </c>
    </row>
    <row r="525" spans="1:41" x14ac:dyDescent="0.35">
      <c r="A525">
        <v>271</v>
      </c>
      <c r="B525" t="s">
        <v>1064</v>
      </c>
      <c r="C525" s="2">
        <v>187.16</v>
      </c>
      <c r="D525" t="s">
        <v>1040</v>
      </c>
      <c r="E525" t="s">
        <v>945</v>
      </c>
      <c r="F525" t="s">
        <v>946</v>
      </c>
      <c r="G525" t="s">
        <v>1041</v>
      </c>
      <c r="H525" t="s">
        <v>948</v>
      </c>
      <c r="I525" t="s">
        <v>255</v>
      </c>
      <c r="J525" s="1">
        <v>43378</v>
      </c>
      <c r="K525">
        <v>271</v>
      </c>
      <c r="L525">
        <v>618</v>
      </c>
      <c r="M525">
        <v>281</v>
      </c>
      <c r="N525">
        <v>2</v>
      </c>
      <c r="O525">
        <v>2</v>
      </c>
      <c r="P525" s="2">
        <v>202.33</v>
      </c>
      <c r="Q525" s="2">
        <v>404.66</v>
      </c>
      <c r="R525" s="2">
        <v>374.31</v>
      </c>
      <c r="S525">
        <v>271</v>
      </c>
      <c r="T525" t="s">
        <v>1064</v>
      </c>
      <c r="U525" s="2">
        <v>187.16</v>
      </c>
      <c r="V525" t="s">
        <v>1040</v>
      </c>
      <c r="W525" t="s">
        <v>945</v>
      </c>
      <c r="X525" t="s">
        <v>946</v>
      </c>
      <c r="Y525" t="s">
        <v>1041</v>
      </c>
      <c r="Z525" t="s">
        <v>948</v>
      </c>
      <c r="AA525">
        <v>2</v>
      </c>
      <c r="AB525" t="s">
        <v>1250</v>
      </c>
      <c r="AC525" t="s">
        <v>1248</v>
      </c>
      <c r="AD525" t="s">
        <v>1249</v>
      </c>
      <c r="AE525">
        <v>281</v>
      </c>
      <c r="AF525" t="s">
        <v>1255</v>
      </c>
      <c r="AG525" t="s">
        <v>1256</v>
      </c>
      <c r="AH525" t="s">
        <v>1257</v>
      </c>
      <c r="AI525" t="s">
        <v>1258</v>
      </c>
      <c r="AJ525">
        <v>618</v>
      </c>
      <c r="AK525" t="s">
        <v>1303</v>
      </c>
      <c r="AL525" t="s">
        <v>1529</v>
      </c>
      <c r="AM525" t="s">
        <v>1530</v>
      </c>
      <c r="AN525" t="s">
        <v>1525</v>
      </c>
      <c r="AO525" t="s">
        <v>1248</v>
      </c>
    </row>
    <row r="526" spans="1:41" x14ac:dyDescent="0.35">
      <c r="A526">
        <v>422</v>
      </c>
      <c r="B526" t="s">
        <v>995</v>
      </c>
      <c r="C526" s="2">
        <v>49.98</v>
      </c>
      <c r="D526" t="s">
        <v>944</v>
      </c>
      <c r="E526" t="s">
        <v>987</v>
      </c>
      <c r="F526" t="s">
        <v>946</v>
      </c>
      <c r="G526" t="s">
        <v>947</v>
      </c>
      <c r="H526" t="s">
        <v>948</v>
      </c>
      <c r="I526" t="s">
        <v>255</v>
      </c>
      <c r="J526" s="1">
        <v>43378</v>
      </c>
      <c r="K526">
        <v>422</v>
      </c>
      <c r="L526">
        <v>618</v>
      </c>
      <c r="M526">
        <v>281</v>
      </c>
      <c r="N526">
        <v>2</v>
      </c>
      <c r="O526">
        <v>2</v>
      </c>
      <c r="P526" s="2">
        <v>67.540000000000006</v>
      </c>
      <c r="Q526" s="2">
        <v>135.08000000000001</v>
      </c>
      <c r="R526" s="2">
        <v>99.96</v>
      </c>
      <c r="S526">
        <v>422</v>
      </c>
      <c r="T526" t="s">
        <v>995</v>
      </c>
      <c r="U526" s="2">
        <v>49.98</v>
      </c>
      <c r="V526" t="s">
        <v>944</v>
      </c>
      <c r="W526" t="s">
        <v>987</v>
      </c>
      <c r="X526" t="s">
        <v>946</v>
      </c>
      <c r="Y526" t="s">
        <v>947</v>
      </c>
      <c r="Z526" t="s">
        <v>948</v>
      </c>
      <c r="AA526">
        <v>2</v>
      </c>
      <c r="AB526" t="s">
        <v>1250</v>
      </c>
      <c r="AC526" t="s">
        <v>1248</v>
      </c>
      <c r="AD526" t="s">
        <v>1249</v>
      </c>
      <c r="AE526">
        <v>281</v>
      </c>
      <c r="AF526" t="s">
        <v>1255</v>
      </c>
      <c r="AG526" t="s">
        <v>1256</v>
      </c>
      <c r="AH526" t="s">
        <v>1257</v>
      </c>
      <c r="AI526" t="s">
        <v>1258</v>
      </c>
      <c r="AJ526">
        <v>618</v>
      </c>
      <c r="AK526" t="s">
        <v>1303</v>
      </c>
      <c r="AL526" t="s">
        <v>1529</v>
      </c>
      <c r="AM526" t="s">
        <v>1530</v>
      </c>
      <c r="AN526" t="s">
        <v>1525</v>
      </c>
      <c r="AO526" t="s">
        <v>1248</v>
      </c>
    </row>
    <row r="527" spans="1:41" x14ac:dyDescent="0.35">
      <c r="A527">
        <v>329</v>
      </c>
      <c r="B527" t="s">
        <v>1088</v>
      </c>
      <c r="C527" s="2">
        <v>486.71</v>
      </c>
      <c r="D527" t="s">
        <v>1040</v>
      </c>
      <c r="E527" t="s">
        <v>962</v>
      </c>
      <c r="F527" t="s">
        <v>963</v>
      </c>
      <c r="G527" t="s">
        <v>1041</v>
      </c>
      <c r="H527" t="s">
        <v>948</v>
      </c>
      <c r="I527" t="s">
        <v>255</v>
      </c>
      <c r="J527" s="1">
        <v>43378</v>
      </c>
      <c r="K527">
        <v>329</v>
      </c>
      <c r="L527">
        <v>618</v>
      </c>
      <c r="M527">
        <v>281</v>
      </c>
      <c r="N527">
        <v>2</v>
      </c>
      <c r="O527">
        <v>2</v>
      </c>
      <c r="P527" s="2">
        <v>469.79</v>
      </c>
      <c r="Q527" s="2">
        <v>939.58</v>
      </c>
      <c r="R527" s="2">
        <v>973.41</v>
      </c>
      <c r="S527">
        <v>329</v>
      </c>
      <c r="T527" t="s">
        <v>1088</v>
      </c>
      <c r="U527" s="2">
        <v>486.71</v>
      </c>
      <c r="V527" t="s">
        <v>1040</v>
      </c>
      <c r="W527" t="s">
        <v>962</v>
      </c>
      <c r="X527" t="s">
        <v>963</v>
      </c>
      <c r="Y527" t="s">
        <v>1041</v>
      </c>
      <c r="Z527" t="s">
        <v>948</v>
      </c>
      <c r="AA527">
        <v>2</v>
      </c>
      <c r="AB527" t="s">
        <v>1250</v>
      </c>
      <c r="AC527" t="s">
        <v>1248</v>
      </c>
      <c r="AD527" t="s">
        <v>1249</v>
      </c>
      <c r="AE527">
        <v>281</v>
      </c>
      <c r="AF527" t="s">
        <v>1255</v>
      </c>
      <c r="AG527" t="s">
        <v>1256</v>
      </c>
      <c r="AH527" t="s">
        <v>1257</v>
      </c>
      <c r="AI527" t="s">
        <v>1258</v>
      </c>
      <c r="AJ527">
        <v>618</v>
      </c>
      <c r="AK527" t="s">
        <v>1303</v>
      </c>
      <c r="AL527" t="s">
        <v>1529</v>
      </c>
      <c r="AM527" t="s">
        <v>1530</v>
      </c>
      <c r="AN527" t="s">
        <v>1525</v>
      </c>
      <c r="AO527" t="s">
        <v>1248</v>
      </c>
    </row>
    <row r="528" spans="1:41" x14ac:dyDescent="0.35">
      <c r="A528">
        <v>321</v>
      </c>
      <c r="B528" t="s">
        <v>1084</v>
      </c>
      <c r="C528" s="2">
        <v>486.71</v>
      </c>
      <c r="D528" t="s">
        <v>1040</v>
      </c>
      <c r="E528" t="s">
        <v>962</v>
      </c>
      <c r="F528" t="s">
        <v>963</v>
      </c>
      <c r="G528" t="s">
        <v>1041</v>
      </c>
      <c r="H528" t="s">
        <v>948</v>
      </c>
      <c r="I528" t="s">
        <v>255</v>
      </c>
      <c r="J528" s="1">
        <v>43378</v>
      </c>
      <c r="K528">
        <v>321</v>
      </c>
      <c r="L528">
        <v>618</v>
      </c>
      <c r="M528">
        <v>281</v>
      </c>
      <c r="N528">
        <v>2</v>
      </c>
      <c r="O528">
        <v>2</v>
      </c>
      <c r="P528" s="2">
        <v>469.79</v>
      </c>
      <c r="Q528" s="2">
        <v>939.58</v>
      </c>
      <c r="R528" s="2">
        <v>973.41</v>
      </c>
      <c r="S528">
        <v>321</v>
      </c>
      <c r="T528" t="s">
        <v>1084</v>
      </c>
      <c r="U528" s="2">
        <v>486.71</v>
      </c>
      <c r="V528" t="s">
        <v>1040</v>
      </c>
      <c r="W528" t="s">
        <v>962</v>
      </c>
      <c r="X528" t="s">
        <v>963</v>
      </c>
      <c r="Y528" t="s">
        <v>1041</v>
      </c>
      <c r="Z528" t="s">
        <v>948</v>
      </c>
      <c r="AA528">
        <v>2</v>
      </c>
      <c r="AB528" t="s">
        <v>1250</v>
      </c>
      <c r="AC528" t="s">
        <v>1248</v>
      </c>
      <c r="AD528" t="s">
        <v>1249</v>
      </c>
      <c r="AE528">
        <v>281</v>
      </c>
      <c r="AF528" t="s">
        <v>1255</v>
      </c>
      <c r="AG528" t="s">
        <v>1256</v>
      </c>
      <c r="AH528" t="s">
        <v>1257</v>
      </c>
      <c r="AI528" t="s">
        <v>1258</v>
      </c>
      <c r="AJ528">
        <v>618</v>
      </c>
      <c r="AK528" t="s">
        <v>1303</v>
      </c>
      <c r="AL528" t="s">
        <v>1529</v>
      </c>
      <c r="AM528" t="s">
        <v>1530</v>
      </c>
      <c r="AN528" t="s">
        <v>1525</v>
      </c>
      <c r="AO528" t="s">
        <v>1248</v>
      </c>
    </row>
    <row r="529" spans="1:41" x14ac:dyDescent="0.35">
      <c r="A529">
        <v>327</v>
      </c>
      <c r="B529" t="s">
        <v>1087</v>
      </c>
      <c r="C529" s="2">
        <v>486.71</v>
      </c>
      <c r="D529" t="s">
        <v>1040</v>
      </c>
      <c r="E529" t="s">
        <v>962</v>
      </c>
      <c r="F529" t="s">
        <v>963</v>
      </c>
      <c r="G529" t="s">
        <v>1041</v>
      </c>
      <c r="H529" t="s">
        <v>948</v>
      </c>
      <c r="I529" t="s">
        <v>255</v>
      </c>
      <c r="J529" s="1">
        <v>43378</v>
      </c>
      <c r="K529">
        <v>327</v>
      </c>
      <c r="L529">
        <v>618</v>
      </c>
      <c r="M529">
        <v>281</v>
      </c>
      <c r="N529">
        <v>2</v>
      </c>
      <c r="O529">
        <v>2</v>
      </c>
      <c r="P529" s="2">
        <v>469.79</v>
      </c>
      <c r="Q529" s="2">
        <v>939.58</v>
      </c>
      <c r="R529" s="2">
        <v>973.41</v>
      </c>
      <c r="S529">
        <v>327</v>
      </c>
      <c r="T529" t="s">
        <v>1087</v>
      </c>
      <c r="U529" s="2">
        <v>486.71</v>
      </c>
      <c r="V529" t="s">
        <v>1040</v>
      </c>
      <c r="W529" t="s">
        <v>962</v>
      </c>
      <c r="X529" t="s">
        <v>963</v>
      </c>
      <c r="Y529" t="s">
        <v>1041</v>
      </c>
      <c r="Z529" t="s">
        <v>948</v>
      </c>
      <c r="AA529">
        <v>2</v>
      </c>
      <c r="AB529" t="s">
        <v>1250</v>
      </c>
      <c r="AC529" t="s">
        <v>1248</v>
      </c>
      <c r="AD529" t="s">
        <v>1249</v>
      </c>
      <c r="AE529">
        <v>281</v>
      </c>
      <c r="AF529" t="s">
        <v>1255</v>
      </c>
      <c r="AG529" t="s">
        <v>1256</v>
      </c>
      <c r="AH529" t="s">
        <v>1257</v>
      </c>
      <c r="AI529" t="s">
        <v>1258</v>
      </c>
      <c r="AJ529">
        <v>618</v>
      </c>
      <c r="AK529" t="s">
        <v>1303</v>
      </c>
      <c r="AL529" t="s">
        <v>1529</v>
      </c>
      <c r="AM529" t="s">
        <v>1530</v>
      </c>
      <c r="AN529" t="s">
        <v>1525</v>
      </c>
      <c r="AO529" t="s">
        <v>1248</v>
      </c>
    </row>
    <row r="530" spans="1:41" x14ac:dyDescent="0.35">
      <c r="A530">
        <v>453</v>
      </c>
      <c r="B530" t="s">
        <v>1006</v>
      </c>
      <c r="C530" s="2">
        <v>24.75</v>
      </c>
      <c r="D530" t="s">
        <v>944</v>
      </c>
      <c r="E530" t="s">
        <v>1004</v>
      </c>
      <c r="F530" t="s">
        <v>1005</v>
      </c>
      <c r="G530" t="s">
        <v>947</v>
      </c>
      <c r="H530" t="s">
        <v>948</v>
      </c>
      <c r="I530" t="s">
        <v>255</v>
      </c>
      <c r="J530" s="1">
        <v>43378</v>
      </c>
      <c r="K530">
        <v>453</v>
      </c>
      <c r="L530">
        <v>618</v>
      </c>
      <c r="M530">
        <v>281</v>
      </c>
      <c r="N530">
        <v>2</v>
      </c>
      <c r="O530">
        <v>2</v>
      </c>
      <c r="P530" s="2">
        <v>35.99</v>
      </c>
      <c r="Q530" s="2">
        <v>71.98</v>
      </c>
      <c r="R530" s="2">
        <v>49.49</v>
      </c>
      <c r="S530">
        <v>453</v>
      </c>
      <c r="T530" t="s">
        <v>1006</v>
      </c>
      <c r="U530" s="2">
        <v>24.75</v>
      </c>
      <c r="V530" t="s">
        <v>944</v>
      </c>
      <c r="W530" t="s">
        <v>1004</v>
      </c>
      <c r="X530" t="s">
        <v>1005</v>
      </c>
      <c r="Y530" t="s">
        <v>947</v>
      </c>
      <c r="Z530" t="s">
        <v>948</v>
      </c>
      <c r="AA530">
        <v>2</v>
      </c>
      <c r="AB530" t="s">
        <v>1250</v>
      </c>
      <c r="AC530" t="s">
        <v>1248</v>
      </c>
      <c r="AD530" t="s">
        <v>1249</v>
      </c>
      <c r="AE530">
        <v>281</v>
      </c>
      <c r="AF530" t="s">
        <v>1255</v>
      </c>
      <c r="AG530" t="s">
        <v>1256</v>
      </c>
      <c r="AH530" t="s">
        <v>1257</v>
      </c>
      <c r="AI530" t="s">
        <v>1258</v>
      </c>
      <c r="AJ530">
        <v>618</v>
      </c>
      <c r="AK530" t="s">
        <v>1303</v>
      </c>
      <c r="AL530" t="s">
        <v>1529</v>
      </c>
      <c r="AM530" t="s">
        <v>1530</v>
      </c>
      <c r="AN530" t="s">
        <v>1525</v>
      </c>
      <c r="AO530" t="s">
        <v>1248</v>
      </c>
    </row>
    <row r="531" spans="1:41" x14ac:dyDescent="0.35">
      <c r="A531">
        <v>213</v>
      </c>
      <c r="B531" t="s">
        <v>1042</v>
      </c>
      <c r="C531" s="2">
        <v>13.88</v>
      </c>
      <c r="D531" t="s">
        <v>1040</v>
      </c>
      <c r="E531" t="s">
        <v>950</v>
      </c>
      <c r="F531" t="s">
        <v>951</v>
      </c>
      <c r="G531" t="s">
        <v>1041</v>
      </c>
      <c r="H531" t="s">
        <v>948</v>
      </c>
      <c r="I531" t="s">
        <v>255</v>
      </c>
      <c r="J531" s="1">
        <v>43378</v>
      </c>
      <c r="K531">
        <v>213</v>
      </c>
      <c r="L531">
        <v>618</v>
      </c>
      <c r="M531">
        <v>281</v>
      </c>
      <c r="N531">
        <v>2</v>
      </c>
      <c r="O531">
        <v>2</v>
      </c>
      <c r="P531" s="2">
        <v>20.190000000000001</v>
      </c>
      <c r="Q531" s="2">
        <v>40.380000000000003</v>
      </c>
      <c r="R531" s="2">
        <v>27.76</v>
      </c>
      <c r="S531">
        <v>213</v>
      </c>
      <c r="T531" t="s">
        <v>1042</v>
      </c>
      <c r="U531" s="2">
        <v>13.88</v>
      </c>
      <c r="V531" t="s">
        <v>1040</v>
      </c>
      <c r="W531" t="s">
        <v>950</v>
      </c>
      <c r="X531" t="s">
        <v>951</v>
      </c>
      <c r="Y531" t="s">
        <v>1041</v>
      </c>
      <c r="Z531" t="s">
        <v>948</v>
      </c>
      <c r="AA531">
        <v>2</v>
      </c>
      <c r="AB531" t="s">
        <v>1250</v>
      </c>
      <c r="AC531" t="s">
        <v>1248</v>
      </c>
      <c r="AD531" t="s">
        <v>1249</v>
      </c>
      <c r="AE531">
        <v>281</v>
      </c>
      <c r="AF531" t="s">
        <v>1255</v>
      </c>
      <c r="AG531" t="s">
        <v>1256</v>
      </c>
      <c r="AH531" t="s">
        <v>1257</v>
      </c>
      <c r="AI531" t="s">
        <v>1258</v>
      </c>
      <c r="AJ531">
        <v>618</v>
      </c>
      <c r="AK531" t="s">
        <v>1303</v>
      </c>
      <c r="AL531" t="s">
        <v>1529</v>
      </c>
      <c r="AM531" t="s">
        <v>1530</v>
      </c>
      <c r="AN531" t="s">
        <v>1525</v>
      </c>
      <c r="AO531" t="s">
        <v>1248</v>
      </c>
    </row>
    <row r="532" spans="1:41" x14ac:dyDescent="0.35">
      <c r="A532">
        <v>343</v>
      </c>
      <c r="B532" t="s">
        <v>968</v>
      </c>
      <c r="C532" s="2">
        <v>486.71</v>
      </c>
      <c r="D532" t="s">
        <v>944</v>
      </c>
      <c r="E532" t="s">
        <v>962</v>
      </c>
      <c r="F532" t="s">
        <v>963</v>
      </c>
      <c r="G532" t="s">
        <v>947</v>
      </c>
      <c r="H532" t="s">
        <v>948</v>
      </c>
      <c r="I532" t="s">
        <v>255</v>
      </c>
      <c r="J532" s="1">
        <v>43378</v>
      </c>
      <c r="K532">
        <v>343</v>
      </c>
      <c r="L532">
        <v>618</v>
      </c>
      <c r="M532">
        <v>281</v>
      </c>
      <c r="N532">
        <v>2</v>
      </c>
      <c r="O532">
        <v>2</v>
      </c>
      <c r="P532" s="2">
        <v>469.79</v>
      </c>
      <c r="Q532" s="2">
        <v>939.58</v>
      </c>
      <c r="R532" s="2">
        <v>973.41</v>
      </c>
      <c r="S532">
        <v>343</v>
      </c>
      <c r="T532" t="s">
        <v>968</v>
      </c>
      <c r="U532" s="2">
        <v>486.71</v>
      </c>
      <c r="V532" t="s">
        <v>944</v>
      </c>
      <c r="W532" t="s">
        <v>962</v>
      </c>
      <c r="X532" t="s">
        <v>963</v>
      </c>
      <c r="Y532" t="s">
        <v>947</v>
      </c>
      <c r="Z532" t="s">
        <v>948</v>
      </c>
      <c r="AA532">
        <v>2</v>
      </c>
      <c r="AB532" t="s">
        <v>1250</v>
      </c>
      <c r="AC532" t="s">
        <v>1248</v>
      </c>
      <c r="AD532" t="s">
        <v>1249</v>
      </c>
      <c r="AE532">
        <v>281</v>
      </c>
      <c r="AF532" t="s">
        <v>1255</v>
      </c>
      <c r="AG532" t="s">
        <v>1256</v>
      </c>
      <c r="AH532" t="s">
        <v>1257</v>
      </c>
      <c r="AI532" t="s">
        <v>1258</v>
      </c>
      <c r="AJ532">
        <v>618</v>
      </c>
      <c r="AK532" t="s">
        <v>1303</v>
      </c>
      <c r="AL532" t="s">
        <v>1529</v>
      </c>
      <c r="AM532" t="s">
        <v>1530</v>
      </c>
      <c r="AN532" t="s">
        <v>1525</v>
      </c>
      <c r="AO532" t="s">
        <v>1248</v>
      </c>
    </row>
    <row r="533" spans="1:41" x14ac:dyDescent="0.35">
      <c r="A533">
        <v>369</v>
      </c>
      <c r="B533" t="s">
        <v>1098</v>
      </c>
      <c r="C533" s="2">
        <v>1518.79</v>
      </c>
      <c r="D533" t="s">
        <v>1040</v>
      </c>
      <c r="E533" t="s">
        <v>962</v>
      </c>
      <c r="F533" t="s">
        <v>963</v>
      </c>
      <c r="G533" t="s">
        <v>1041</v>
      </c>
      <c r="H533" t="s">
        <v>948</v>
      </c>
      <c r="I533" t="s">
        <v>255</v>
      </c>
      <c r="J533" s="1">
        <v>43378</v>
      </c>
      <c r="K533">
        <v>369</v>
      </c>
      <c r="L533">
        <v>618</v>
      </c>
      <c r="M533">
        <v>281</v>
      </c>
      <c r="N533">
        <v>2</v>
      </c>
      <c r="O533">
        <v>2</v>
      </c>
      <c r="P533" s="2">
        <v>1466.01</v>
      </c>
      <c r="Q533" s="2">
        <v>2932.02</v>
      </c>
      <c r="R533" s="2">
        <v>3037.57</v>
      </c>
      <c r="S533">
        <v>369</v>
      </c>
      <c r="T533" t="s">
        <v>1098</v>
      </c>
      <c r="U533" s="2">
        <v>1518.79</v>
      </c>
      <c r="V533" t="s">
        <v>1040</v>
      </c>
      <c r="W533" t="s">
        <v>962</v>
      </c>
      <c r="X533" t="s">
        <v>963</v>
      </c>
      <c r="Y533" t="s">
        <v>1041</v>
      </c>
      <c r="Z533" t="s">
        <v>948</v>
      </c>
      <c r="AA533">
        <v>2</v>
      </c>
      <c r="AB533" t="s">
        <v>1250</v>
      </c>
      <c r="AC533" t="s">
        <v>1248</v>
      </c>
      <c r="AD533" t="s">
        <v>1249</v>
      </c>
      <c r="AE533">
        <v>281</v>
      </c>
      <c r="AF533" t="s">
        <v>1255</v>
      </c>
      <c r="AG533" t="s">
        <v>1256</v>
      </c>
      <c r="AH533" t="s">
        <v>1257</v>
      </c>
      <c r="AI533" t="s">
        <v>1258</v>
      </c>
      <c r="AJ533">
        <v>618</v>
      </c>
      <c r="AK533" t="s">
        <v>1303</v>
      </c>
      <c r="AL533" t="s">
        <v>1529</v>
      </c>
      <c r="AM533" t="s">
        <v>1530</v>
      </c>
      <c r="AN533" t="s">
        <v>1525</v>
      </c>
      <c r="AO533" t="s">
        <v>1248</v>
      </c>
    </row>
    <row r="534" spans="1:41" x14ac:dyDescent="0.35">
      <c r="A534">
        <v>448</v>
      </c>
      <c r="B534" t="s">
        <v>1129</v>
      </c>
      <c r="C534" s="2">
        <v>8.25</v>
      </c>
      <c r="D534" t="s">
        <v>1109</v>
      </c>
      <c r="E534" t="s">
        <v>1130</v>
      </c>
      <c r="F534" t="s">
        <v>951</v>
      </c>
      <c r="G534" t="s">
        <v>1111</v>
      </c>
      <c r="H534" t="s">
        <v>947</v>
      </c>
      <c r="I534" t="s">
        <v>255</v>
      </c>
      <c r="J534" s="1">
        <v>43378</v>
      </c>
      <c r="K534">
        <v>448</v>
      </c>
      <c r="L534">
        <v>618</v>
      </c>
      <c r="M534">
        <v>281</v>
      </c>
      <c r="N534">
        <v>2</v>
      </c>
      <c r="O534">
        <v>2</v>
      </c>
      <c r="P534" s="2">
        <v>11.99</v>
      </c>
      <c r="Q534" s="2">
        <v>23.98</v>
      </c>
      <c r="R534" s="2">
        <v>16.489999999999998</v>
      </c>
      <c r="S534">
        <v>448</v>
      </c>
      <c r="T534" t="s">
        <v>1129</v>
      </c>
      <c r="U534" s="2">
        <v>8.25</v>
      </c>
      <c r="V534" t="s">
        <v>1109</v>
      </c>
      <c r="W534" t="s">
        <v>1130</v>
      </c>
      <c r="X534" t="s">
        <v>951</v>
      </c>
      <c r="Y534" t="s">
        <v>1111</v>
      </c>
      <c r="Z534" t="s">
        <v>947</v>
      </c>
      <c r="AA534">
        <v>2</v>
      </c>
      <c r="AB534" t="s">
        <v>1250</v>
      </c>
      <c r="AC534" t="s">
        <v>1248</v>
      </c>
      <c r="AD534" t="s">
        <v>1249</v>
      </c>
      <c r="AE534">
        <v>281</v>
      </c>
      <c r="AF534" t="s">
        <v>1255</v>
      </c>
      <c r="AG534" t="s">
        <v>1256</v>
      </c>
      <c r="AH534" t="s">
        <v>1257</v>
      </c>
      <c r="AI534" t="s">
        <v>1258</v>
      </c>
      <c r="AJ534">
        <v>618</v>
      </c>
      <c r="AK534" t="s">
        <v>1303</v>
      </c>
      <c r="AL534" t="s">
        <v>1529</v>
      </c>
      <c r="AM534" t="s">
        <v>1530</v>
      </c>
      <c r="AN534" t="s">
        <v>1525</v>
      </c>
      <c r="AO534" t="s">
        <v>1248</v>
      </c>
    </row>
    <row r="535" spans="1:41" x14ac:dyDescent="0.35">
      <c r="A535">
        <v>379</v>
      </c>
      <c r="B535" t="s">
        <v>984</v>
      </c>
      <c r="C535" s="2">
        <v>1320.68</v>
      </c>
      <c r="D535" t="s">
        <v>944</v>
      </c>
      <c r="E535" t="s">
        <v>962</v>
      </c>
      <c r="F535" t="s">
        <v>963</v>
      </c>
      <c r="G535" t="s">
        <v>947</v>
      </c>
      <c r="H535" t="s">
        <v>948</v>
      </c>
      <c r="I535" t="s">
        <v>255</v>
      </c>
      <c r="J535" s="1">
        <v>43378</v>
      </c>
      <c r="K535">
        <v>379</v>
      </c>
      <c r="L535">
        <v>618</v>
      </c>
      <c r="M535">
        <v>281</v>
      </c>
      <c r="N535">
        <v>2</v>
      </c>
      <c r="O535">
        <v>2</v>
      </c>
      <c r="P535" s="2">
        <v>1308.94</v>
      </c>
      <c r="Q535" s="2">
        <v>2617.88</v>
      </c>
      <c r="R535" s="2">
        <v>2641.37</v>
      </c>
      <c r="S535">
        <v>379</v>
      </c>
      <c r="T535" t="s">
        <v>984</v>
      </c>
      <c r="U535" s="2">
        <v>1320.68</v>
      </c>
      <c r="V535" t="s">
        <v>944</v>
      </c>
      <c r="W535" t="s">
        <v>962</v>
      </c>
      <c r="X535" t="s">
        <v>963</v>
      </c>
      <c r="Y535" t="s">
        <v>947</v>
      </c>
      <c r="Z535" t="s">
        <v>948</v>
      </c>
      <c r="AA535">
        <v>2</v>
      </c>
      <c r="AB535" t="s">
        <v>1250</v>
      </c>
      <c r="AC535" t="s">
        <v>1248</v>
      </c>
      <c r="AD535" t="s">
        <v>1249</v>
      </c>
      <c r="AE535">
        <v>281</v>
      </c>
      <c r="AF535" t="s">
        <v>1255</v>
      </c>
      <c r="AG535" t="s">
        <v>1256</v>
      </c>
      <c r="AH535" t="s">
        <v>1257</v>
      </c>
      <c r="AI535" t="s">
        <v>1258</v>
      </c>
      <c r="AJ535">
        <v>618</v>
      </c>
      <c r="AK535" t="s">
        <v>1303</v>
      </c>
      <c r="AL535" t="s">
        <v>1529</v>
      </c>
      <c r="AM535" t="s">
        <v>1530</v>
      </c>
      <c r="AN535" t="s">
        <v>1525</v>
      </c>
      <c r="AO535" t="s">
        <v>1248</v>
      </c>
    </row>
    <row r="536" spans="1:41" x14ac:dyDescent="0.35">
      <c r="A536">
        <v>308</v>
      </c>
      <c r="B536" t="s">
        <v>1073</v>
      </c>
      <c r="C536" s="2">
        <v>660.91</v>
      </c>
      <c r="D536" t="s">
        <v>1069</v>
      </c>
      <c r="E536" t="s">
        <v>957</v>
      </c>
      <c r="F536" t="s">
        <v>946</v>
      </c>
      <c r="G536" t="s">
        <v>1070</v>
      </c>
      <c r="H536" t="s">
        <v>947</v>
      </c>
      <c r="I536" t="s">
        <v>256</v>
      </c>
      <c r="J536" s="1">
        <v>43381</v>
      </c>
      <c r="K536">
        <v>308</v>
      </c>
      <c r="L536">
        <v>594</v>
      </c>
      <c r="M536">
        <v>281</v>
      </c>
      <c r="N536">
        <v>2</v>
      </c>
      <c r="O536">
        <v>2</v>
      </c>
      <c r="P536" s="2">
        <v>744.27</v>
      </c>
      <c r="Q536" s="2">
        <v>1488.54</v>
      </c>
      <c r="R536" s="2">
        <v>1321.83</v>
      </c>
      <c r="S536">
        <v>308</v>
      </c>
      <c r="T536" t="s">
        <v>1073</v>
      </c>
      <c r="U536" s="2">
        <v>660.91</v>
      </c>
      <c r="V536" t="s">
        <v>1069</v>
      </c>
      <c r="W536" t="s">
        <v>957</v>
      </c>
      <c r="X536" t="s">
        <v>946</v>
      </c>
      <c r="Y536" t="s">
        <v>1070</v>
      </c>
      <c r="Z536" t="s">
        <v>947</v>
      </c>
      <c r="AA536">
        <v>2</v>
      </c>
      <c r="AB536" t="s">
        <v>1250</v>
      </c>
      <c r="AC536" t="s">
        <v>1248</v>
      </c>
      <c r="AD536" t="s">
        <v>1249</v>
      </c>
      <c r="AE536">
        <v>281</v>
      </c>
      <c r="AF536" t="s">
        <v>1255</v>
      </c>
      <c r="AG536" t="s">
        <v>1256</v>
      </c>
      <c r="AH536" t="s">
        <v>1257</v>
      </c>
      <c r="AI536" t="s">
        <v>1258</v>
      </c>
      <c r="AJ536">
        <v>594</v>
      </c>
      <c r="AK536" t="s">
        <v>1303</v>
      </c>
      <c r="AL536" t="s">
        <v>1528</v>
      </c>
      <c r="AM536" t="s">
        <v>1527</v>
      </c>
      <c r="AN536" t="s">
        <v>1525</v>
      </c>
      <c r="AO536" t="s">
        <v>1248</v>
      </c>
    </row>
    <row r="537" spans="1:41" x14ac:dyDescent="0.35">
      <c r="A537">
        <v>412</v>
      </c>
      <c r="B537" t="s">
        <v>989</v>
      </c>
      <c r="C537" s="2">
        <v>133.30000000000001</v>
      </c>
      <c r="D537" t="s">
        <v>944</v>
      </c>
      <c r="E537" t="s">
        <v>987</v>
      </c>
      <c r="F537" t="s">
        <v>946</v>
      </c>
      <c r="G537" t="s">
        <v>947</v>
      </c>
      <c r="H537" t="s">
        <v>948</v>
      </c>
      <c r="I537" t="s">
        <v>256</v>
      </c>
      <c r="J537" s="1">
        <v>43381</v>
      </c>
      <c r="K537">
        <v>412</v>
      </c>
      <c r="L537">
        <v>594</v>
      </c>
      <c r="M537">
        <v>281</v>
      </c>
      <c r="N537">
        <v>2</v>
      </c>
      <c r="O537">
        <v>2</v>
      </c>
      <c r="P537" s="2">
        <v>180.13</v>
      </c>
      <c r="Q537" s="2">
        <v>360.26</v>
      </c>
      <c r="R537" s="2">
        <v>266.58999999999997</v>
      </c>
      <c r="S537">
        <v>412</v>
      </c>
      <c r="T537" t="s">
        <v>989</v>
      </c>
      <c r="U537" s="2">
        <v>133.30000000000001</v>
      </c>
      <c r="V537" t="s">
        <v>944</v>
      </c>
      <c r="W537" t="s">
        <v>987</v>
      </c>
      <c r="X537" t="s">
        <v>946</v>
      </c>
      <c r="Y537" t="s">
        <v>947</v>
      </c>
      <c r="Z537" t="s">
        <v>948</v>
      </c>
      <c r="AA537">
        <v>2</v>
      </c>
      <c r="AB537" t="s">
        <v>1250</v>
      </c>
      <c r="AC537" t="s">
        <v>1248</v>
      </c>
      <c r="AD537" t="s">
        <v>1249</v>
      </c>
      <c r="AE537">
        <v>281</v>
      </c>
      <c r="AF537" t="s">
        <v>1255</v>
      </c>
      <c r="AG537" t="s">
        <v>1256</v>
      </c>
      <c r="AH537" t="s">
        <v>1257</v>
      </c>
      <c r="AI537" t="s">
        <v>1258</v>
      </c>
      <c r="AJ537">
        <v>594</v>
      </c>
      <c r="AK537" t="s">
        <v>1303</v>
      </c>
      <c r="AL537" t="s">
        <v>1528</v>
      </c>
      <c r="AM537" t="s">
        <v>1527</v>
      </c>
      <c r="AN537" t="s">
        <v>1525</v>
      </c>
      <c r="AO537" t="s">
        <v>1248</v>
      </c>
    </row>
    <row r="538" spans="1:41" x14ac:dyDescent="0.35">
      <c r="A538">
        <v>213</v>
      </c>
      <c r="B538" t="s">
        <v>1042</v>
      </c>
      <c r="C538" s="2">
        <v>13.88</v>
      </c>
      <c r="D538" t="s">
        <v>1040</v>
      </c>
      <c r="E538" t="s">
        <v>950</v>
      </c>
      <c r="F538" t="s">
        <v>951</v>
      </c>
      <c r="G538" t="s">
        <v>1041</v>
      </c>
      <c r="H538" t="s">
        <v>948</v>
      </c>
      <c r="I538" t="s">
        <v>256</v>
      </c>
      <c r="J538" s="1">
        <v>43381</v>
      </c>
      <c r="K538">
        <v>213</v>
      </c>
      <c r="L538">
        <v>594</v>
      </c>
      <c r="M538">
        <v>281</v>
      </c>
      <c r="N538">
        <v>2</v>
      </c>
      <c r="O538">
        <v>2</v>
      </c>
      <c r="P538" s="2">
        <v>20.190000000000001</v>
      </c>
      <c r="Q538" s="2">
        <v>40.380000000000003</v>
      </c>
      <c r="R538" s="2">
        <v>27.76</v>
      </c>
      <c r="S538">
        <v>213</v>
      </c>
      <c r="T538" t="s">
        <v>1042</v>
      </c>
      <c r="U538" s="2">
        <v>13.88</v>
      </c>
      <c r="V538" t="s">
        <v>1040</v>
      </c>
      <c r="W538" t="s">
        <v>950</v>
      </c>
      <c r="X538" t="s">
        <v>951</v>
      </c>
      <c r="Y538" t="s">
        <v>1041</v>
      </c>
      <c r="Z538" t="s">
        <v>948</v>
      </c>
      <c r="AA538">
        <v>2</v>
      </c>
      <c r="AB538" t="s">
        <v>1250</v>
      </c>
      <c r="AC538" t="s">
        <v>1248</v>
      </c>
      <c r="AD538" t="s">
        <v>1249</v>
      </c>
      <c r="AE538">
        <v>281</v>
      </c>
      <c r="AF538" t="s">
        <v>1255</v>
      </c>
      <c r="AG538" t="s">
        <v>1256</v>
      </c>
      <c r="AH538" t="s">
        <v>1257</v>
      </c>
      <c r="AI538" t="s">
        <v>1258</v>
      </c>
      <c r="AJ538">
        <v>594</v>
      </c>
      <c r="AK538" t="s">
        <v>1303</v>
      </c>
      <c r="AL538" t="s">
        <v>1528</v>
      </c>
      <c r="AM538" t="s">
        <v>1527</v>
      </c>
      <c r="AN538" t="s">
        <v>1525</v>
      </c>
      <c r="AO538" t="s">
        <v>1248</v>
      </c>
    </row>
    <row r="539" spans="1:41" x14ac:dyDescent="0.35">
      <c r="A539">
        <v>365</v>
      </c>
      <c r="B539" t="s">
        <v>978</v>
      </c>
      <c r="C539" s="2">
        <v>598.44000000000005</v>
      </c>
      <c r="D539" t="s">
        <v>944</v>
      </c>
      <c r="E539" t="s">
        <v>970</v>
      </c>
      <c r="F539" t="s">
        <v>963</v>
      </c>
      <c r="G539" t="s">
        <v>947</v>
      </c>
      <c r="H539" t="s">
        <v>948</v>
      </c>
      <c r="I539" t="s">
        <v>256</v>
      </c>
      <c r="J539" s="1">
        <v>43381</v>
      </c>
      <c r="K539">
        <v>365</v>
      </c>
      <c r="L539">
        <v>594</v>
      </c>
      <c r="M539">
        <v>281</v>
      </c>
      <c r="N539">
        <v>2</v>
      </c>
      <c r="O539">
        <v>2</v>
      </c>
      <c r="P539" s="2">
        <v>647.99</v>
      </c>
      <c r="Q539" s="2">
        <v>1295.98</v>
      </c>
      <c r="R539" s="2">
        <v>1196.8699999999999</v>
      </c>
      <c r="S539">
        <v>365</v>
      </c>
      <c r="T539" t="s">
        <v>978</v>
      </c>
      <c r="U539" s="2">
        <v>598.44000000000005</v>
      </c>
      <c r="V539" t="s">
        <v>944</v>
      </c>
      <c r="W539" t="s">
        <v>970</v>
      </c>
      <c r="X539" t="s">
        <v>963</v>
      </c>
      <c r="Y539" t="s">
        <v>947</v>
      </c>
      <c r="Z539" t="s">
        <v>948</v>
      </c>
      <c r="AA539">
        <v>2</v>
      </c>
      <c r="AB539" t="s">
        <v>1250</v>
      </c>
      <c r="AC539" t="s">
        <v>1248</v>
      </c>
      <c r="AD539" t="s">
        <v>1249</v>
      </c>
      <c r="AE539">
        <v>281</v>
      </c>
      <c r="AF539" t="s">
        <v>1255</v>
      </c>
      <c r="AG539" t="s">
        <v>1256</v>
      </c>
      <c r="AH539" t="s">
        <v>1257</v>
      </c>
      <c r="AI539" t="s">
        <v>1258</v>
      </c>
      <c r="AJ539">
        <v>594</v>
      </c>
      <c r="AK539" t="s">
        <v>1303</v>
      </c>
      <c r="AL539" t="s">
        <v>1528</v>
      </c>
      <c r="AM539" t="s">
        <v>1527</v>
      </c>
      <c r="AN539" t="s">
        <v>1525</v>
      </c>
      <c r="AO539" t="s">
        <v>1248</v>
      </c>
    </row>
    <row r="540" spans="1:41" x14ac:dyDescent="0.35">
      <c r="A540">
        <v>399</v>
      </c>
      <c r="B540" t="s">
        <v>1119</v>
      </c>
      <c r="C540" s="2">
        <v>24.99</v>
      </c>
      <c r="D540" t="s">
        <v>1109</v>
      </c>
      <c r="E540" t="s">
        <v>1118</v>
      </c>
      <c r="F540" t="s">
        <v>946</v>
      </c>
      <c r="G540" t="s">
        <v>1111</v>
      </c>
      <c r="H540" t="s">
        <v>947</v>
      </c>
      <c r="I540" t="s">
        <v>256</v>
      </c>
      <c r="J540" s="1">
        <v>43381</v>
      </c>
      <c r="K540">
        <v>399</v>
      </c>
      <c r="L540">
        <v>594</v>
      </c>
      <c r="M540">
        <v>281</v>
      </c>
      <c r="N540">
        <v>2</v>
      </c>
      <c r="O540">
        <v>2</v>
      </c>
      <c r="P540" s="2">
        <v>33.770000000000003</v>
      </c>
      <c r="Q540" s="2">
        <v>67.540000000000006</v>
      </c>
      <c r="R540" s="2">
        <v>49.99</v>
      </c>
      <c r="S540">
        <v>399</v>
      </c>
      <c r="T540" t="s">
        <v>1119</v>
      </c>
      <c r="U540" s="2">
        <v>24.99</v>
      </c>
      <c r="V540" t="s">
        <v>1109</v>
      </c>
      <c r="W540" t="s">
        <v>1118</v>
      </c>
      <c r="X540" t="s">
        <v>946</v>
      </c>
      <c r="Y540" t="s">
        <v>1111</v>
      </c>
      <c r="Z540" t="s">
        <v>947</v>
      </c>
      <c r="AA540">
        <v>2</v>
      </c>
      <c r="AB540" t="s">
        <v>1250</v>
      </c>
      <c r="AC540" t="s">
        <v>1248</v>
      </c>
      <c r="AD540" t="s">
        <v>1249</v>
      </c>
      <c r="AE540">
        <v>281</v>
      </c>
      <c r="AF540" t="s">
        <v>1255</v>
      </c>
      <c r="AG540" t="s">
        <v>1256</v>
      </c>
      <c r="AH540" t="s">
        <v>1257</v>
      </c>
      <c r="AI540" t="s">
        <v>1258</v>
      </c>
      <c r="AJ540">
        <v>594</v>
      </c>
      <c r="AK540" t="s">
        <v>1303</v>
      </c>
      <c r="AL540" t="s">
        <v>1528</v>
      </c>
      <c r="AM540" t="s">
        <v>1527</v>
      </c>
      <c r="AN540" t="s">
        <v>1525</v>
      </c>
      <c r="AO540" t="s">
        <v>1248</v>
      </c>
    </row>
    <row r="541" spans="1:41" x14ac:dyDescent="0.35">
      <c r="A541">
        <v>421</v>
      </c>
      <c r="B541" t="s">
        <v>994</v>
      </c>
      <c r="C541" s="2">
        <v>145.28</v>
      </c>
      <c r="D541" t="s">
        <v>944</v>
      </c>
      <c r="E541" t="s">
        <v>987</v>
      </c>
      <c r="F541" t="s">
        <v>946</v>
      </c>
      <c r="G541" t="s">
        <v>947</v>
      </c>
      <c r="H541" t="s">
        <v>948</v>
      </c>
      <c r="I541" t="s">
        <v>256</v>
      </c>
      <c r="J541" s="1">
        <v>43381</v>
      </c>
      <c r="K541">
        <v>421</v>
      </c>
      <c r="L541">
        <v>594</v>
      </c>
      <c r="M541">
        <v>281</v>
      </c>
      <c r="N541">
        <v>2</v>
      </c>
      <c r="O541">
        <v>2</v>
      </c>
      <c r="P541" s="2">
        <v>196.33</v>
      </c>
      <c r="Q541" s="2">
        <v>392.66</v>
      </c>
      <c r="R541" s="2">
        <v>290.57</v>
      </c>
      <c r="S541">
        <v>421</v>
      </c>
      <c r="T541" t="s">
        <v>994</v>
      </c>
      <c r="U541" s="2">
        <v>145.28</v>
      </c>
      <c r="V541" t="s">
        <v>944</v>
      </c>
      <c r="W541" t="s">
        <v>987</v>
      </c>
      <c r="X541" t="s">
        <v>946</v>
      </c>
      <c r="Y541" t="s">
        <v>947</v>
      </c>
      <c r="Z541" t="s">
        <v>948</v>
      </c>
      <c r="AA541">
        <v>2</v>
      </c>
      <c r="AB541" t="s">
        <v>1250</v>
      </c>
      <c r="AC541" t="s">
        <v>1248</v>
      </c>
      <c r="AD541" t="s">
        <v>1249</v>
      </c>
      <c r="AE541">
        <v>281</v>
      </c>
      <c r="AF541" t="s">
        <v>1255</v>
      </c>
      <c r="AG541" t="s">
        <v>1256</v>
      </c>
      <c r="AH541" t="s">
        <v>1257</v>
      </c>
      <c r="AI541" t="s">
        <v>1258</v>
      </c>
      <c r="AJ541">
        <v>594</v>
      </c>
      <c r="AK541" t="s">
        <v>1303</v>
      </c>
      <c r="AL541" t="s">
        <v>1528</v>
      </c>
      <c r="AM541" t="s">
        <v>1527</v>
      </c>
      <c r="AN541" t="s">
        <v>1525</v>
      </c>
      <c r="AO541" t="s">
        <v>1248</v>
      </c>
    </row>
    <row r="542" spans="1:41" x14ac:dyDescent="0.35">
      <c r="A542">
        <v>409</v>
      </c>
      <c r="B542" t="s">
        <v>985</v>
      </c>
      <c r="C542" s="2">
        <v>185.82</v>
      </c>
      <c r="D542" t="s">
        <v>944</v>
      </c>
      <c r="E542" t="s">
        <v>957</v>
      </c>
      <c r="F542" t="s">
        <v>946</v>
      </c>
      <c r="G542" t="s">
        <v>947</v>
      </c>
      <c r="H542" t="s">
        <v>948</v>
      </c>
      <c r="I542" t="s">
        <v>257</v>
      </c>
      <c r="J542" s="1">
        <v>43395</v>
      </c>
      <c r="K542">
        <v>409</v>
      </c>
      <c r="L542">
        <v>414</v>
      </c>
      <c r="M542">
        <v>281</v>
      </c>
      <c r="N542">
        <v>2</v>
      </c>
      <c r="O542">
        <v>2</v>
      </c>
      <c r="P542" s="2">
        <v>209.26</v>
      </c>
      <c r="Q542" s="2">
        <v>418.52</v>
      </c>
      <c r="R542" s="2">
        <v>371.64</v>
      </c>
      <c r="S542">
        <v>409</v>
      </c>
      <c r="T542" t="s">
        <v>985</v>
      </c>
      <c r="U542" s="2">
        <v>185.82</v>
      </c>
      <c r="V542" t="s">
        <v>944</v>
      </c>
      <c r="W542" t="s">
        <v>957</v>
      </c>
      <c r="X542" t="s">
        <v>946</v>
      </c>
      <c r="Y542" t="s">
        <v>947</v>
      </c>
      <c r="Z542" t="s">
        <v>948</v>
      </c>
      <c r="AA542">
        <v>2</v>
      </c>
      <c r="AB542" t="s">
        <v>1250</v>
      </c>
      <c r="AC542" t="s">
        <v>1248</v>
      </c>
      <c r="AD542" t="s">
        <v>1249</v>
      </c>
      <c r="AE542">
        <v>281</v>
      </c>
      <c r="AF542" t="s">
        <v>1255</v>
      </c>
      <c r="AG542" t="s">
        <v>1256</v>
      </c>
      <c r="AH542" t="s">
        <v>1257</v>
      </c>
      <c r="AI542" t="s">
        <v>1258</v>
      </c>
      <c r="AJ542">
        <v>414</v>
      </c>
      <c r="AK542" t="s">
        <v>1304</v>
      </c>
      <c r="AL542" t="s">
        <v>1403</v>
      </c>
      <c r="AM542" t="s">
        <v>1404</v>
      </c>
      <c r="AN542" t="s">
        <v>1405</v>
      </c>
      <c r="AO542" t="s">
        <v>1248</v>
      </c>
    </row>
    <row r="543" spans="1:41" x14ac:dyDescent="0.35">
      <c r="A543">
        <v>393</v>
      </c>
      <c r="B543" t="s">
        <v>1112</v>
      </c>
      <c r="C543" s="2">
        <v>101.89</v>
      </c>
      <c r="D543" t="s">
        <v>1109</v>
      </c>
      <c r="E543" t="s">
        <v>1110</v>
      </c>
      <c r="F543" t="s">
        <v>946</v>
      </c>
      <c r="G543" t="s">
        <v>1111</v>
      </c>
      <c r="H543" t="s">
        <v>947</v>
      </c>
      <c r="I543" t="s">
        <v>257</v>
      </c>
      <c r="J543" s="1">
        <v>43395</v>
      </c>
      <c r="K543">
        <v>393</v>
      </c>
      <c r="L543">
        <v>414</v>
      </c>
      <c r="M543">
        <v>281</v>
      </c>
      <c r="N543">
        <v>2</v>
      </c>
      <c r="O543">
        <v>2</v>
      </c>
      <c r="P543" s="2">
        <v>137.69</v>
      </c>
      <c r="Q543" s="2">
        <v>275.38</v>
      </c>
      <c r="R543" s="2">
        <v>203.79</v>
      </c>
      <c r="S543">
        <v>393</v>
      </c>
      <c r="T543" t="s">
        <v>1112</v>
      </c>
      <c r="U543" s="2">
        <v>101.89</v>
      </c>
      <c r="V543" t="s">
        <v>1109</v>
      </c>
      <c r="W543" t="s">
        <v>1110</v>
      </c>
      <c r="X543" t="s">
        <v>946</v>
      </c>
      <c r="Y543" t="s">
        <v>1111</v>
      </c>
      <c r="Z543" t="s">
        <v>947</v>
      </c>
      <c r="AA543">
        <v>2</v>
      </c>
      <c r="AB543" t="s">
        <v>1250</v>
      </c>
      <c r="AC543" t="s">
        <v>1248</v>
      </c>
      <c r="AD543" t="s">
        <v>1249</v>
      </c>
      <c r="AE543">
        <v>281</v>
      </c>
      <c r="AF543" t="s">
        <v>1255</v>
      </c>
      <c r="AG543" t="s">
        <v>1256</v>
      </c>
      <c r="AH543" t="s">
        <v>1257</v>
      </c>
      <c r="AI543" t="s">
        <v>1258</v>
      </c>
      <c r="AJ543">
        <v>414</v>
      </c>
      <c r="AK543" t="s">
        <v>1304</v>
      </c>
      <c r="AL543" t="s">
        <v>1403</v>
      </c>
      <c r="AM543" t="s">
        <v>1404</v>
      </c>
      <c r="AN543" t="s">
        <v>1405</v>
      </c>
      <c r="AO543" t="s">
        <v>1248</v>
      </c>
    </row>
    <row r="544" spans="1:41" x14ac:dyDescent="0.35">
      <c r="A544">
        <v>396</v>
      </c>
      <c r="B544" t="s">
        <v>1116</v>
      </c>
      <c r="C544" s="2">
        <v>55.38</v>
      </c>
      <c r="D544" t="s">
        <v>1109</v>
      </c>
      <c r="E544" t="s">
        <v>1114</v>
      </c>
      <c r="F544" t="s">
        <v>946</v>
      </c>
      <c r="G544" t="s">
        <v>1111</v>
      </c>
      <c r="H544" t="s">
        <v>947</v>
      </c>
      <c r="I544" t="s">
        <v>257</v>
      </c>
      <c r="J544" s="1">
        <v>43395</v>
      </c>
      <c r="K544">
        <v>396</v>
      </c>
      <c r="L544">
        <v>414</v>
      </c>
      <c r="M544">
        <v>281</v>
      </c>
      <c r="N544">
        <v>2</v>
      </c>
      <c r="O544">
        <v>2</v>
      </c>
      <c r="P544" s="2">
        <v>74.84</v>
      </c>
      <c r="Q544" s="2">
        <v>149.68</v>
      </c>
      <c r="R544" s="2">
        <v>110.76</v>
      </c>
      <c r="S544">
        <v>396</v>
      </c>
      <c r="T544" t="s">
        <v>1116</v>
      </c>
      <c r="U544" s="2">
        <v>55.38</v>
      </c>
      <c r="V544" t="s">
        <v>1109</v>
      </c>
      <c r="W544" t="s">
        <v>1114</v>
      </c>
      <c r="X544" t="s">
        <v>946</v>
      </c>
      <c r="Y544" t="s">
        <v>1111</v>
      </c>
      <c r="Z544" t="s">
        <v>947</v>
      </c>
      <c r="AA544">
        <v>2</v>
      </c>
      <c r="AB544" t="s">
        <v>1250</v>
      </c>
      <c r="AC544" t="s">
        <v>1248</v>
      </c>
      <c r="AD544" t="s">
        <v>1249</v>
      </c>
      <c r="AE544">
        <v>281</v>
      </c>
      <c r="AF544" t="s">
        <v>1255</v>
      </c>
      <c r="AG544" t="s">
        <v>1256</v>
      </c>
      <c r="AH544" t="s">
        <v>1257</v>
      </c>
      <c r="AI544" t="s">
        <v>1258</v>
      </c>
      <c r="AJ544">
        <v>414</v>
      </c>
      <c r="AK544" t="s">
        <v>1304</v>
      </c>
      <c r="AL544" t="s">
        <v>1403</v>
      </c>
      <c r="AM544" t="s">
        <v>1404</v>
      </c>
      <c r="AN544" t="s">
        <v>1405</v>
      </c>
      <c r="AO544" t="s">
        <v>1248</v>
      </c>
    </row>
    <row r="545" spans="1:41" x14ac:dyDescent="0.35">
      <c r="A545">
        <v>325</v>
      </c>
      <c r="B545" t="s">
        <v>1086</v>
      </c>
      <c r="C545" s="2">
        <v>486.71</v>
      </c>
      <c r="D545" t="s">
        <v>1040</v>
      </c>
      <c r="E545" t="s">
        <v>962</v>
      </c>
      <c r="F545" t="s">
        <v>963</v>
      </c>
      <c r="G545" t="s">
        <v>1041</v>
      </c>
      <c r="H545" t="s">
        <v>948</v>
      </c>
      <c r="I545" t="s">
        <v>258</v>
      </c>
      <c r="J545" s="1">
        <v>43399</v>
      </c>
      <c r="K545">
        <v>325</v>
      </c>
      <c r="L545">
        <v>234</v>
      </c>
      <c r="M545">
        <v>281</v>
      </c>
      <c r="N545">
        <v>2</v>
      </c>
      <c r="O545">
        <v>2</v>
      </c>
      <c r="P545" s="2">
        <v>469.79</v>
      </c>
      <c r="Q545" s="2">
        <v>939.58</v>
      </c>
      <c r="R545" s="2">
        <v>973.41</v>
      </c>
      <c r="S545">
        <v>325</v>
      </c>
      <c r="T545" t="s">
        <v>1086</v>
      </c>
      <c r="U545" s="2">
        <v>486.71</v>
      </c>
      <c r="V545" t="s">
        <v>1040</v>
      </c>
      <c r="W545" t="s">
        <v>962</v>
      </c>
      <c r="X545" t="s">
        <v>963</v>
      </c>
      <c r="Y545" t="s">
        <v>1041</v>
      </c>
      <c r="Z545" t="s">
        <v>948</v>
      </c>
      <c r="AA545">
        <v>2</v>
      </c>
      <c r="AB545" t="s">
        <v>1250</v>
      </c>
      <c r="AC545" t="s">
        <v>1248</v>
      </c>
      <c r="AD545" t="s">
        <v>1249</v>
      </c>
      <c r="AE545">
        <v>281</v>
      </c>
      <c r="AF545" t="s">
        <v>1255</v>
      </c>
      <c r="AG545" t="s">
        <v>1256</v>
      </c>
      <c r="AH545" t="s">
        <v>1257</v>
      </c>
      <c r="AI545" t="s">
        <v>1258</v>
      </c>
      <c r="AJ545">
        <v>234</v>
      </c>
      <c r="AK545" t="s">
        <v>1303</v>
      </c>
      <c r="AL545" t="s">
        <v>1408</v>
      </c>
      <c r="AM545" t="s">
        <v>1409</v>
      </c>
      <c r="AN545" t="s">
        <v>1405</v>
      </c>
      <c r="AO545" t="s">
        <v>1248</v>
      </c>
    </row>
    <row r="546" spans="1:41" x14ac:dyDescent="0.35">
      <c r="A546">
        <v>224</v>
      </c>
      <c r="B546" t="s">
        <v>1050</v>
      </c>
      <c r="C546" s="2">
        <v>5.23</v>
      </c>
      <c r="D546" t="s">
        <v>1051</v>
      </c>
      <c r="E546" t="s">
        <v>1052</v>
      </c>
      <c r="F546" t="s">
        <v>1005</v>
      </c>
      <c r="G546" t="s">
        <v>1053</v>
      </c>
      <c r="H546" t="s">
        <v>947</v>
      </c>
      <c r="I546" t="s">
        <v>258</v>
      </c>
      <c r="J546" s="1">
        <v>43399</v>
      </c>
      <c r="K546">
        <v>224</v>
      </c>
      <c r="L546">
        <v>234</v>
      </c>
      <c r="M546">
        <v>281</v>
      </c>
      <c r="N546">
        <v>2</v>
      </c>
      <c r="O546">
        <v>2</v>
      </c>
      <c r="P546" s="2">
        <v>5.19</v>
      </c>
      <c r="Q546" s="2">
        <v>10.38</v>
      </c>
      <c r="R546" s="2">
        <v>10.46</v>
      </c>
      <c r="S546">
        <v>224</v>
      </c>
      <c r="T546" t="s">
        <v>1050</v>
      </c>
      <c r="U546" s="2">
        <v>5.23</v>
      </c>
      <c r="V546" t="s">
        <v>1051</v>
      </c>
      <c r="W546" t="s">
        <v>1052</v>
      </c>
      <c r="X546" t="s">
        <v>1005</v>
      </c>
      <c r="Y546" t="s">
        <v>1053</v>
      </c>
      <c r="Z546" t="s">
        <v>947</v>
      </c>
      <c r="AA546">
        <v>2</v>
      </c>
      <c r="AB546" t="s">
        <v>1250</v>
      </c>
      <c r="AC546" t="s">
        <v>1248</v>
      </c>
      <c r="AD546" t="s">
        <v>1249</v>
      </c>
      <c r="AE546">
        <v>281</v>
      </c>
      <c r="AF546" t="s">
        <v>1255</v>
      </c>
      <c r="AG546" t="s">
        <v>1256</v>
      </c>
      <c r="AH546" t="s">
        <v>1257</v>
      </c>
      <c r="AI546" t="s">
        <v>1258</v>
      </c>
      <c r="AJ546">
        <v>234</v>
      </c>
      <c r="AK546" t="s">
        <v>1303</v>
      </c>
      <c r="AL546" t="s">
        <v>1408</v>
      </c>
      <c r="AM546" t="s">
        <v>1409</v>
      </c>
      <c r="AN546" t="s">
        <v>1405</v>
      </c>
      <c r="AO546" t="s">
        <v>1248</v>
      </c>
    </row>
    <row r="547" spans="1:41" x14ac:dyDescent="0.35">
      <c r="A547">
        <v>379</v>
      </c>
      <c r="B547" t="s">
        <v>984</v>
      </c>
      <c r="C547" s="2">
        <v>1320.68</v>
      </c>
      <c r="D547" t="s">
        <v>944</v>
      </c>
      <c r="E547" t="s">
        <v>962</v>
      </c>
      <c r="F547" t="s">
        <v>963</v>
      </c>
      <c r="G547" t="s">
        <v>947</v>
      </c>
      <c r="H547" t="s">
        <v>948</v>
      </c>
      <c r="I547" t="s">
        <v>258</v>
      </c>
      <c r="J547" s="1">
        <v>43399</v>
      </c>
      <c r="K547">
        <v>379</v>
      </c>
      <c r="L547">
        <v>234</v>
      </c>
      <c r="M547">
        <v>281</v>
      </c>
      <c r="N547">
        <v>2</v>
      </c>
      <c r="O547">
        <v>2</v>
      </c>
      <c r="P547" s="2">
        <v>1308.94</v>
      </c>
      <c r="Q547" s="2">
        <v>2617.88</v>
      </c>
      <c r="R547" s="2">
        <v>2641.37</v>
      </c>
      <c r="S547">
        <v>379</v>
      </c>
      <c r="T547" t="s">
        <v>984</v>
      </c>
      <c r="U547" s="2">
        <v>1320.68</v>
      </c>
      <c r="V547" t="s">
        <v>944</v>
      </c>
      <c r="W547" t="s">
        <v>962</v>
      </c>
      <c r="X547" t="s">
        <v>963</v>
      </c>
      <c r="Y547" t="s">
        <v>947</v>
      </c>
      <c r="Z547" t="s">
        <v>948</v>
      </c>
      <c r="AA547">
        <v>2</v>
      </c>
      <c r="AB547" t="s">
        <v>1250</v>
      </c>
      <c r="AC547" t="s">
        <v>1248</v>
      </c>
      <c r="AD547" t="s">
        <v>1249</v>
      </c>
      <c r="AE547">
        <v>281</v>
      </c>
      <c r="AF547" t="s">
        <v>1255</v>
      </c>
      <c r="AG547" t="s">
        <v>1256</v>
      </c>
      <c r="AH547" t="s">
        <v>1257</v>
      </c>
      <c r="AI547" t="s">
        <v>1258</v>
      </c>
      <c r="AJ547">
        <v>234</v>
      </c>
      <c r="AK547" t="s">
        <v>1303</v>
      </c>
      <c r="AL547" t="s">
        <v>1408</v>
      </c>
      <c r="AM547" t="s">
        <v>1409</v>
      </c>
      <c r="AN547" t="s">
        <v>1405</v>
      </c>
      <c r="AO547" t="s">
        <v>1248</v>
      </c>
    </row>
    <row r="548" spans="1:41" x14ac:dyDescent="0.35">
      <c r="A548">
        <v>254</v>
      </c>
      <c r="B548" t="s">
        <v>952</v>
      </c>
      <c r="C548" s="2">
        <v>170.14</v>
      </c>
      <c r="D548" t="s">
        <v>944</v>
      </c>
      <c r="E548" t="s">
        <v>945</v>
      </c>
      <c r="F548" t="s">
        <v>946</v>
      </c>
      <c r="G548" t="s">
        <v>947</v>
      </c>
      <c r="H548" t="s">
        <v>948</v>
      </c>
      <c r="I548" t="s">
        <v>258</v>
      </c>
      <c r="J548" s="1">
        <v>43399</v>
      </c>
      <c r="K548">
        <v>254</v>
      </c>
      <c r="L548">
        <v>234</v>
      </c>
      <c r="M548">
        <v>281</v>
      </c>
      <c r="N548">
        <v>2</v>
      </c>
      <c r="O548">
        <v>2</v>
      </c>
      <c r="P548" s="2">
        <v>183.94</v>
      </c>
      <c r="Q548" s="2">
        <v>367.88</v>
      </c>
      <c r="R548" s="2">
        <v>340.29</v>
      </c>
      <c r="S548">
        <v>254</v>
      </c>
      <c r="T548" t="s">
        <v>952</v>
      </c>
      <c r="U548" s="2">
        <v>170.14</v>
      </c>
      <c r="V548" t="s">
        <v>944</v>
      </c>
      <c r="W548" t="s">
        <v>945</v>
      </c>
      <c r="X548" t="s">
        <v>946</v>
      </c>
      <c r="Y548" t="s">
        <v>947</v>
      </c>
      <c r="Z548" t="s">
        <v>948</v>
      </c>
      <c r="AA548">
        <v>2</v>
      </c>
      <c r="AB548" t="s">
        <v>1250</v>
      </c>
      <c r="AC548" t="s">
        <v>1248</v>
      </c>
      <c r="AD548" t="s">
        <v>1249</v>
      </c>
      <c r="AE548">
        <v>281</v>
      </c>
      <c r="AF548" t="s">
        <v>1255</v>
      </c>
      <c r="AG548" t="s">
        <v>1256</v>
      </c>
      <c r="AH548" t="s">
        <v>1257</v>
      </c>
      <c r="AI548" t="s">
        <v>1258</v>
      </c>
      <c r="AJ548">
        <v>234</v>
      </c>
      <c r="AK548" t="s">
        <v>1303</v>
      </c>
      <c r="AL548" t="s">
        <v>1408</v>
      </c>
      <c r="AM548" t="s">
        <v>1409</v>
      </c>
      <c r="AN548" t="s">
        <v>1405</v>
      </c>
      <c r="AO548" t="s">
        <v>1248</v>
      </c>
    </row>
    <row r="549" spans="1:41" x14ac:dyDescent="0.35">
      <c r="A549">
        <v>433</v>
      </c>
      <c r="B549" t="s">
        <v>1125</v>
      </c>
      <c r="C549" s="2">
        <v>300.12</v>
      </c>
      <c r="D549" t="s">
        <v>1102</v>
      </c>
      <c r="E549" t="s">
        <v>945</v>
      </c>
      <c r="F549" t="s">
        <v>946</v>
      </c>
      <c r="G549" t="s">
        <v>1103</v>
      </c>
      <c r="H549" t="s">
        <v>947</v>
      </c>
      <c r="I549" t="s">
        <v>258</v>
      </c>
      <c r="J549" s="1">
        <v>43399</v>
      </c>
      <c r="K549">
        <v>433</v>
      </c>
      <c r="L549">
        <v>234</v>
      </c>
      <c r="M549">
        <v>281</v>
      </c>
      <c r="N549">
        <v>2</v>
      </c>
      <c r="O549">
        <v>2</v>
      </c>
      <c r="P549" s="2">
        <v>324.45</v>
      </c>
      <c r="Q549" s="2">
        <v>648.9</v>
      </c>
      <c r="R549" s="2">
        <v>600.24</v>
      </c>
      <c r="S549">
        <v>433</v>
      </c>
      <c r="T549" t="s">
        <v>1125</v>
      </c>
      <c r="U549" s="2">
        <v>300.12</v>
      </c>
      <c r="V549" t="s">
        <v>1102</v>
      </c>
      <c r="W549" t="s">
        <v>945</v>
      </c>
      <c r="X549" t="s">
        <v>946</v>
      </c>
      <c r="Y549" t="s">
        <v>1103</v>
      </c>
      <c r="Z549" t="s">
        <v>947</v>
      </c>
      <c r="AA549">
        <v>2</v>
      </c>
      <c r="AB549" t="s">
        <v>1250</v>
      </c>
      <c r="AC549" t="s">
        <v>1248</v>
      </c>
      <c r="AD549" t="s">
        <v>1249</v>
      </c>
      <c r="AE549">
        <v>281</v>
      </c>
      <c r="AF549" t="s">
        <v>1255</v>
      </c>
      <c r="AG549" t="s">
        <v>1256</v>
      </c>
      <c r="AH549" t="s">
        <v>1257</v>
      </c>
      <c r="AI549" t="s">
        <v>1258</v>
      </c>
      <c r="AJ549">
        <v>234</v>
      </c>
      <c r="AK549" t="s">
        <v>1303</v>
      </c>
      <c r="AL549" t="s">
        <v>1408</v>
      </c>
      <c r="AM549" t="s">
        <v>1409</v>
      </c>
      <c r="AN549" t="s">
        <v>1405</v>
      </c>
      <c r="AO549" t="s">
        <v>1248</v>
      </c>
    </row>
    <row r="550" spans="1:41" x14ac:dyDescent="0.35">
      <c r="A550">
        <v>331</v>
      </c>
      <c r="B550" t="s">
        <v>1089</v>
      </c>
      <c r="C550" s="2">
        <v>486.71</v>
      </c>
      <c r="D550" t="s">
        <v>1040</v>
      </c>
      <c r="E550" t="s">
        <v>962</v>
      </c>
      <c r="F550" t="s">
        <v>963</v>
      </c>
      <c r="G550" t="s">
        <v>1041</v>
      </c>
      <c r="H550" t="s">
        <v>948</v>
      </c>
      <c r="I550" t="s">
        <v>258</v>
      </c>
      <c r="J550" s="1">
        <v>43399</v>
      </c>
      <c r="K550">
        <v>331</v>
      </c>
      <c r="L550">
        <v>234</v>
      </c>
      <c r="M550">
        <v>281</v>
      </c>
      <c r="N550">
        <v>2</v>
      </c>
      <c r="O550">
        <v>2</v>
      </c>
      <c r="P550" s="2">
        <v>469.79</v>
      </c>
      <c r="Q550" s="2">
        <v>939.58</v>
      </c>
      <c r="R550" s="2">
        <v>973.41</v>
      </c>
      <c r="S550">
        <v>331</v>
      </c>
      <c r="T550" t="s">
        <v>1089</v>
      </c>
      <c r="U550" s="2">
        <v>486.71</v>
      </c>
      <c r="V550" t="s">
        <v>1040</v>
      </c>
      <c r="W550" t="s">
        <v>962</v>
      </c>
      <c r="X550" t="s">
        <v>963</v>
      </c>
      <c r="Y550" t="s">
        <v>1041</v>
      </c>
      <c r="Z550" t="s">
        <v>948</v>
      </c>
      <c r="AA550">
        <v>2</v>
      </c>
      <c r="AB550" t="s">
        <v>1250</v>
      </c>
      <c r="AC550" t="s">
        <v>1248</v>
      </c>
      <c r="AD550" t="s">
        <v>1249</v>
      </c>
      <c r="AE550">
        <v>281</v>
      </c>
      <c r="AF550" t="s">
        <v>1255</v>
      </c>
      <c r="AG550" t="s">
        <v>1256</v>
      </c>
      <c r="AH550" t="s">
        <v>1257</v>
      </c>
      <c r="AI550" t="s">
        <v>1258</v>
      </c>
      <c r="AJ550">
        <v>234</v>
      </c>
      <c r="AK550" t="s">
        <v>1303</v>
      </c>
      <c r="AL550" t="s">
        <v>1408</v>
      </c>
      <c r="AM550" t="s">
        <v>1409</v>
      </c>
      <c r="AN550" t="s">
        <v>1405</v>
      </c>
      <c r="AO550" t="s">
        <v>1248</v>
      </c>
    </row>
    <row r="551" spans="1:41" x14ac:dyDescent="0.35">
      <c r="A551">
        <v>236</v>
      </c>
      <c r="B551" t="s">
        <v>1057</v>
      </c>
      <c r="C551" s="2">
        <v>29.08</v>
      </c>
      <c r="D551" t="s">
        <v>1051</v>
      </c>
      <c r="E551" t="s">
        <v>1054</v>
      </c>
      <c r="F551" t="s">
        <v>1005</v>
      </c>
      <c r="G551" t="s">
        <v>1053</v>
      </c>
      <c r="H551" t="s">
        <v>947</v>
      </c>
      <c r="I551" t="s">
        <v>258</v>
      </c>
      <c r="J551" s="1">
        <v>43399</v>
      </c>
      <c r="K551">
        <v>236</v>
      </c>
      <c r="L551">
        <v>234</v>
      </c>
      <c r="M551">
        <v>281</v>
      </c>
      <c r="N551">
        <v>2</v>
      </c>
      <c r="O551">
        <v>2</v>
      </c>
      <c r="P551" s="2">
        <v>28.84</v>
      </c>
      <c r="Q551" s="2">
        <v>57.68</v>
      </c>
      <c r="R551" s="2">
        <v>58.16</v>
      </c>
      <c r="S551">
        <v>236</v>
      </c>
      <c r="T551" t="s">
        <v>1057</v>
      </c>
      <c r="U551" s="2">
        <v>29.08</v>
      </c>
      <c r="V551" t="s">
        <v>1051</v>
      </c>
      <c r="W551" t="s">
        <v>1054</v>
      </c>
      <c r="X551" t="s">
        <v>1005</v>
      </c>
      <c r="Y551" t="s">
        <v>1053</v>
      </c>
      <c r="Z551" t="s">
        <v>947</v>
      </c>
      <c r="AA551">
        <v>2</v>
      </c>
      <c r="AB551" t="s">
        <v>1250</v>
      </c>
      <c r="AC551" t="s">
        <v>1248</v>
      </c>
      <c r="AD551" t="s">
        <v>1249</v>
      </c>
      <c r="AE551">
        <v>281</v>
      </c>
      <c r="AF551" t="s">
        <v>1255</v>
      </c>
      <c r="AG551" t="s">
        <v>1256</v>
      </c>
      <c r="AH551" t="s">
        <v>1257</v>
      </c>
      <c r="AI551" t="s">
        <v>1258</v>
      </c>
      <c r="AJ551">
        <v>234</v>
      </c>
      <c r="AK551" t="s">
        <v>1303</v>
      </c>
      <c r="AL551" t="s">
        <v>1408</v>
      </c>
      <c r="AM551" t="s">
        <v>1409</v>
      </c>
      <c r="AN551" t="s">
        <v>1405</v>
      </c>
      <c r="AO551" t="s">
        <v>1248</v>
      </c>
    </row>
    <row r="552" spans="1:41" x14ac:dyDescent="0.35">
      <c r="A552">
        <v>370</v>
      </c>
      <c r="B552" t="s">
        <v>1099</v>
      </c>
      <c r="C552" s="2">
        <v>1518.79</v>
      </c>
      <c r="D552" t="s">
        <v>1040</v>
      </c>
      <c r="E552" t="s">
        <v>962</v>
      </c>
      <c r="F552" t="s">
        <v>963</v>
      </c>
      <c r="G552" t="s">
        <v>1041</v>
      </c>
      <c r="H552" t="s">
        <v>948</v>
      </c>
      <c r="I552" t="s">
        <v>258</v>
      </c>
      <c r="J552" s="1">
        <v>43399</v>
      </c>
      <c r="K552">
        <v>370</v>
      </c>
      <c r="L552">
        <v>234</v>
      </c>
      <c r="M552">
        <v>281</v>
      </c>
      <c r="N552">
        <v>2</v>
      </c>
      <c r="O552">
        <v>2</v>
      </c>
      <c r="P552" s="2">
        <v>1466.01</v>
      </c>
      <c r="Q552" s="2">
        <v>2932.02</v>
      </c>
      <c r="R552" s="2">
        <v>3037.57</v>
      </c>
      <c r="S552">
        <v>370</v>
      </c>
      <c r="T552" t="s">
        <v>1099</v>
      </c>
      <c r="U552" s="2">
        <v>1518.79</v>
      </c>
      <c r="V552" t="s">
        <v>1040</v>
      </c>
      <c r="W552" t="s">
        <v>962</v>
      </c>
      <c r="X552" t="s">
        <v>963</v>
      </c>
      <c r="Y552" t="s">
        <v>1041</v>
      </c>
      <c r="Z552" t="s">
        <v>948</v>
      </c>
      <c r="AA552">
        <v>2</v>
      </c>
      <c r="AB552" t="s">
        <v>1250</v>
      </c>
      <c r="AC552" t="s">
        <v>1248</v>
      </c>
      <c r="AD552" t="s">
        <v>1249</v>
      </c>
      <c r="AE552">
        <v>281</v>
      </c>
      <c r="AF552" t="s">
        <v>1255</v>
      </c>
      <c r="AG552" t="s">
        <v>1256</v>
      </c>
      <c r="AH552" t="s">
        <v>1257</v>
      </c>
      <c r="AI552" t="s">
        <v>1258</v>
      </c>
      <c r="AJ552">
        <v>234</v>
      </c>
      <c r="AK552" t="s">
        <v>1303</v>
      </c>
      <c r="AL552" t="s">
        <v>1408</v>
      </c>
      <c r="AM552" t="s">
        <v>1409</v>
      </c>
      <c r="AN552" t="s">
        <v>1405</v>
      </c>
      <c r="AO552" t="s">
        <v>1248</v>
      </c>
    </row>
    <row r="553" spans="1:41" x14ac:dyDescent="0.35">
      <c r="A553">
        <v>369</v>
      </c>
      <c r="B553" t="s">
        <v>1098</v>
      </c>
      <c r="C553" s="2">
        <v>1518.79</v>
      </c>
      <c r="D553" t="s">
        <v>1040</v>
      </c>
      <c r="E553" t="s">
        <v>962</v>
      </c>
      <c r="F553" t="s">
        <v>963</v>
      </c>
      <c r="G553" t="s">
        <v>1041</v>
      </c>
      <c r="H553" t="s">
        <v>948</v>
      </c>
      <c r="I553" t="s">
        <v>258</v>
      </c>
      <c r="J553" s="1">
        <v>43399</v>
      </c>
      <c r="K553">
        <v>369</v>
      </c>
      <c r="L553">
        <v>234</v>
      </c>
      <c r="M553">
        <v>281</v>
      </c>
      <c r="N553">
        <v>2</v>
      </c>
      <c r="O553">
        <v>2</v>
      </c>
      <c r="P553" s="2">
        <v>1466.01</v>
      </c>
      <c r="Q553" s="2">
        <v>2932.02</v>
      </c>
      <c r="R553" s="2">
        <v>3037.57</v>
      </c>
      <c r="S553">
        <v>369</v>
      </c>
      <c r="T553" t="s">
        <v>1098</v>
      </c>
      <c r="U553" s="2">
        <v>1518.79</v>
      </c>
      <c r="V553" t="s">
        <v>1040</v>
      </c>
      <c r="W553" t="s">
        <v>962</v>
      </c>
      <c r="X553" t="s">
        <v>963</v>
      </c>
      <c r="Y553" t="s">
        <v>1041</v>
      </c>
      <c r="Z553" t="s">
        <v>948</v>
      </c>
      <c r="AA553">
        <v>2</v>
      </c>
      <c r="AB553" t="s">
        <v>1250</v>
      </c>
      <c r="AC553" t="s">
        <v>1248</v>
      </c>
      <c r="AD553" t="s">
        <v>1249</v>
      </c>
      <c r="AE553">
        <v>281</v>
      </c>
      <c r="AF553" t="s">
        <v>1255</v>
      </c>
      <c r="AG553" t="s">
        <v>1256</v>
      </c>
      <c r="AH553" t="s">
        <v>1257</v>
      </c>
      <c r="AI553" t="s">
        <v>1258</v>
      </c>
      <c r="AJ553">
        <v>234</v>
      </c>
      <c r="AK553" t="s">
        <v>1303</v>
      </c>
      <c r="AL553" t="s">
        <v>1408</v>
      </c>
      <c r="AM553" t="s">
        <v>1409</v>
      </c>
      <c r="AN553" t="s">
        <v>1405</v>
      </c>
      <c r="AO553" t="s">
        <v>1248</v>
      </c>
    </row>
    <row r="554" spans="1:41" x14ac:dyDescent="0.35">
      <c r="A554">
        <v>385</v>
      </c>
      <c r="B554" t="s">
        <v>1105</v>
      </c>
      <c r="C554" s="2">
        <v>605.65</v>
      </c>
      <c r="D554" t="s">
        <v>1102</v>
      </c>
      <c r="E554" t="s">
        <v>962</v>
      </c>
      <c r="F554" t="s">
        <v>963</v>
      </c>
      <c r="G554" t="s">
        <v>1103</v>
      </c>
      <c r="H554" t="s">
        <v>947</v>
      </c>
      <c r="I554" t="s">
        <v>259</v>
      </c>
      <c r="J554" s="1">
        <v>43407</v>
      </c>
      <c r="K554">
        <v>385</v>
      </c>
      <c r="L554">
        <v>558</v>
      </c>
      <c r="M554">
        <v>281</v>
      </c>
      <c r="N554">
        <v>2</v>
      </c>
      <c r="O554">
        <v>2</v>
      </c>
      <c r="P554" s="2">
        <v>600.26</v>
      </c>
      <c r="Q554" s="2">
        <v>1200.52</v>
      </c>
      <c r="R554" s="2">
        <v>1211.3</v>
      </c>
      <c r="S554">
        <v>385</v>
      </c>
      <c r="T554" t="s">
        <v>1105</v>
      </c>
      <c r="U554" s="2">
        <v>605.65</v>
      </c>
      <c r="V554" t="s">
        <v>1102</v>
      </c>
      <c r="W554" t="s">
        <v>962</v>
      </c>
      <c r="X554" t="s">
        <v>963</v>
      </c>
      <c r="Y554" t="s">
        <v>1103</v>
      </c>
      <c r="Z554" t="s">
        <v>947</v>
      </c>
      <c r="AA554">
        <v>2</v>
      </c>
      <c r="AB554" t="s">
        <v>1250</v>
      </c>
      <c r="AC554" t="s">
        <v>1248</v>
      </c>
      <c r="AD554" t="s">
        <v>1249</v>
      </c>
      <c r="AE554">
        <v>281</v>
      </c>
      <c r="AF554" t="s">
        <v>1255</v>
      </c>
      <c r="AG554" t="s">
        <v>1256</v>
      </c>
      <c r="AH554" t="s">
        <v>1257</v>
      </c>
      <c r="AI554" t="s">
        <v>1258</v>
      </c>
      <c r="AJ554">
        <v>558</v>
      </c>
      <c r="AK554" t="s">
        <v>1303</v>
      </c>
      <c r="AL554" t="s">
        <v>1531</v>
      </c>
      <c r="AM554" t="s">
        <v>1532</v>
      </c>
      <c r="AN554" t="s">
        <v>1525</v>
      </c>
      <c r="AO554" t="s">
        <v>1248</v>
      </c>
    </row>
    <row r="555" spans="1:41" x14ac:dyDescent="0.35">
      <c r="A555">
        <v>460</v>
      </c>
      <c r="B555" t="s">
        <v>1133</v>
      </c>
      <c r="C555" s="2">
        <v>37.119999999999997</v>
      </c>
      <c r="D555" t="s">
        <v>1051</v>
      </c>
      <c r="E555" t="s">
        <v>1132</v>
      </c>
      <c r="F555" t="s">
        <v>1005</v>
      </c>
      <c r="G555" t="s">
        <v>1053</v>
      </c>
      <c r="H555" t="s">
        <v>947</v>
      </c>
      <c r="I555" t="s">
        <v>259</v>
      </c>
      <c r="J555" s="1">
        <v>43407</v>
      </c>
      <c r="K555">
        <v>460</v>
      </c>
      <c r="L555">
        <v>558</v>
      </c>
      <c r="M555">
        <v>281</v>
      </c>
      <c r="N555">
        <v>2</v>
      </c>
      <c r="O555">
        <v>2</v>
      </c>
      <c r="P555" s="2">
        <v>53.99</v>
      </c>
      <c r="Q555" s="2">
        <v>107.98</v>
      </c>
      <c r="R555" s="2">
        <v>74.239999999999995</v>
      </c>
      <c r="S555">
        <v>460</v>
      </c>
      <c r="T555" t="s">
        <v>1133</v>
      </c>
      <c r="U555" s="2">
        <v>37.119999999999997</v>
      </c>
      <c r="V555" t="s">
        <v>1051</v>
      </c>
      <c r="W555" t="s">
        <v>1132</v>
      </c>
      <c r="X555" t="s">
        <v>1005</v>
      </c>
      <c r="Y555" t="s">
        <v>1053</v>
      </c>
      <c r="Z555" t="s">
        <v>947</v>
      </c>
      <c r="AA555">
        <v>2</v>
      </c>
      <c r="AB555" t="s">
        <v>1250</v>
      </c>
      <c r="AC555" t="s">
        <v>1248</v>
      </c>
      <c r="AD555" t="s">
        <v>1249</v>
      </c>
      <c r="AE555">
        <v>281</v>
      </c>
      <c r="AF555" t="s">
        <v>1255</v>
      </c>
      <c r="AG555" t="s">
        <v>1256</v>
      </c>
      <c r="AH555" t="s">
        <v>1257</v>
      </c>
      <c r="AI555" t="s">
        <v>1258</v>
      </c>
      <c r="AJ555">
        <v>558</v>
      </c>
      <c r="AK555" t="s">
        <v>1303</v>
      </c>
      <c r="AL555" t="s">
        <v>1531</v>
      </c>
      <c r="AM555" t="s">
        <v>1532</v>
      </c>
      <c r="AN555" t="s">
        <v>1525</v>
      </c>
      <c r="AO555" t="s">
        <v>1248</v>
      </c>
    </row>
    <row r="556" spans="1:41" x14ac:dyDescent="0.35">
      <c r="A556">
        <v>375</v>
      </c>
      <c r="B556" t="s">
        <v>982</v>
      </c>
      <c r="C556" s="2">
        <v>1320.68</v>
      </c>
      <c r="D556" t="s">
        <v>944</v>
      </c>
      <c r="E556" t="s">
        <v>962</v>
      </c>
      <c r="F556" t="s">
        <v>963</v>
      </c>
      <c r="G556" t="s">
        <v>947</v>
      </c>
      <c r="H556" t="s">
        <v>948</v>
      </c>
      <c r="I556" t="s">
        <v>259</v>
      </c>
      <c r="J556" s="1">
        <v>43407</v>
      </c>
      <c r="K556">
        <v>375</v>
      </c>
      <c r="L556">
        <v>558</v>
      </c>
      <c r="M556">
        <v>281</v>
      </c>
      <c r="N556">
        <v>2</v>
      </c>
      <c r="O556">
        <v>2</v>
      </c>
      <c r="P556" s="2">
        <v>1308.94</v>
      </c>
      <c r="Q556" s="2">
        <v>2617.88</v>
      </c>
      <c r="R556" s="2">
        <v>2641.37</v>
      </c>
      <c r="S556">
        <v>375</v>
      </c>
      <c r="T556" t="s">
        <v>982</v>
      </c>
      <c r="U556" s="2">
        <v>1320.68</v>
      </c>
      <c r="V556" t="s">
        <v>944</v>
      </c>
      <c r="W556" t="s">
        <v>962</v>
      </c>
      <c r="X556" t="s">
        <v>963</v>
      </c>
      <c r="Y556" t="s">
        <v>947</v>
      </c>
      <c r="Z556" t="s">
        <v>948</v>
      </c>
      <c r="AA556">
        <v>2</v>
      </c>
      <c r="AB556" t="s">
        <v>1250</v>
      </c>
      <c r="AC556" t="s">
        <v>1248</v>
      </c>
      <c r="AD556" t="s">
        <v>1249</v>
      </c>
      <c r="AE556">
        <v>281</v>
      </c>
      <c r="AF556" t="s">
        <v>1255</v>
      </c>
      <c r="AG556" t="s">
        <v>1256</v>
      </c>
      <c r="AH556" t="s">
        <v>1257</v>
      </c>
      <c r="AI556" t="s">
        <v>1258</v>
      </c>
      <c r="AJ556">
        <v>558</v>
      </c>
      <c r="AK556" t="s">
        <v>1303</v>
      </c>
      <c r="AL556" t="s">
        <v>1531</v>
      </c>
      <c r="AM556" t="s">
        <v>1532</v>
      </c>
      <c r="AN556" t="s">
        <v>1525</v>
      </c>
      <c r="AO556" t="s">
        <v>1248</v>
      </c>
    </row>
    <row r="557" spans="1:41" x14ac:dyDescent="0.35">
      <c r="A557">
        <v>335</v>
      </c>
      <c r="B557" t="s">
        <v>964</v>
      </c>
      <c r="C557" s="2">
        <v>486.71</v>
      </c>
      <c r="D557" t="s">
        <v>944</v>
      </c>
      <c r="E557" t="s">
        <v>962</v>
      </c>
      <c r="F557" t="s">
        <v>963</v>
      </c>
      <c r="G557" t="s">
        <v>947</v>
      </c>
      <c r="H557" t="s">
        <v>948</v>
      </c>
      <c r="I557" t="s">
        <v>259</v>
      </c>
      <c r="J557" s="1">
        <v>43407</v>
      </c>
      <c r="K557">
        <v>335</v>
      </c>
      <c r="L557">
        <v>558</v>
      </c>
      <c r="M557">
        <v>281</v>
      </c>
      <c r="N557">
        <v>2</v>
      </c>
      <c r="O557">
        <v>2</v>
      </c>
      <c r="P557" s="2">
        <v>469.79</v>
      </c>
      <c r="Q557" s="2">
        <v>939.58</v>
      </c>
      <c r="R557" s="2">
        <v>973.41</v>
      </c>
      <c r="S557">
        <v>335</v>
      </c>
      <c r="T557" t="s">
        <v>964</v>
      </c>
      <c r="U557" s="2">
        <v>486.71</v>
      </c>
      <c r="V557" t="s">
        <v>944</v>
      </c>
      <c r="W557" t="s">
        <v>962</v>
      </c>
      <c r="X557" t="s">
        <v>963</v>
      </c>
      <c r="Y557" t="s">
        <v>947</v>
      </c>
      <c r="Z557" t="s">
        <v>948</v>
      </c>
      <c r="AA557">
        <v>2</v>
      </c>
      <c r="AB557" t="s">
        <v>1250</v>
      </c>
      <c r="AC557" t="s">
        <v>1248</v>
      </c>
      <c r="AD557" t="s">
        <v>1249</v>
      </c>
      <c r="AE557">
        <v>281</v>
      </c>
      <c r="AF557" t="s">
        <v>1255</v>
      </c>
      <c r="AG557" t="s">
        <v>1256</v>
      </c>
      <c r="AH557" t="s">
        <v>1257</v>
      </c>
      <c r="AI557" t="s">
        <v>1258</v>
      </c>
      <c r="AJ557">
        <v>558</v>
      </c>
      <c r="AK557" t="s">
        <v>1303</v>
      </c>
      <c r="AL557" t="s">
        <v>1531</v>
      </c>
      <c r="AM557" t="s">
        <v>1532</v>
      </c>
      <c r="AN557" t="s">
        <v>1525</v>
      </c>
      <c r="AO557" t="s">
        <v>1248</v>
      </c>
    </row>
    <row r="558" spans="1:41" x14ac:dyDescent="0.35">
      <c r="A558">
        <v>331</v>
      </c>
      <c r="B558" t="s">
        <v>1089</v>
      </c>
      <c r="C558" s="2">
        <v>486.71</v>
      </c>
      <c r="D558" t="s">
        <v>1040</v>
      </c>
      <c r="E558" t="s">
        <v>962</v>
      </c>
      <c r="F558" t="s">
        <v>963</v>
      </c>
      <c r="G558" t="s">
        <v>1041</v>
      </c>
      <c r="H558" t="s">
        <v>948</v>
      </c>
      <c r="I558" t="s">
        <v>259</v>
      </c>
      <c r="J558" s="1">
        <v>43407</v>
      </c>
      <c r="K558">
        <v>331</v>
      </c>
      <c r="L558">
        <v>558</v>
      </c>
      <c r="M558">
        <v>281</v>
      </c>
      <c r="N558">
        <v>2</v>
      </c>
      <c r="O558">
        <v>2</v>
      </c>
      <c r="P558" s="2">
        <v>469.79</v>
      </c>
      <c r="Q558" s="2">
        <v>939.58</v>
      </c>
      <c r="R558" s="2">
        <v>973.41</v>
      </c>
      <c r="S558">
        <v>331</v>
      </c>
      <c r="T558" t="s">
        <v>1089</v>
      </c>
      <c r="U558" s="2">
        <v>486.71</v>
      </c>
      <c r="V558" t="s">
        <v>1040</v>
      </c>
      <c r="W558" t="s">
        <v>962</v>
      </c>
      <c r="X558" t="s">
        <v>963</v>
      </c>
      <c r="Y558" t="s">
        <v>1041</v>
      </c>
      <c r="Z558" t="s">
        <v>948</v>
      </c>
      <c r="AA558">
        <v>2</v>
      </c>
      <c r="AB558" t="s">
        <v>1250</v>
      </c>
      <c r="AC558" t="s">
        <v>1248</v>
      </c>
      <c r="AD558" t="s">
        <v>1249</v>
      </c>
      <c r="AE558">
        <v>281</v>
      </c>
      <c r="AF558" t="s">
        <v>1255</v>
      </c>
      <c r="AG558" t="s">
        <v>1256</v>
      </c>
      <c r="AH558" t="s">
        <v>1257</v>
      </c>
      <c r="AI558" t="s">
        <v>1258</v>
      </c>
      <c r="AJ558">
        <v>558</v>
      </c>
      <c r="AK558" t="s">
        <v>1303</v>
      </c>
      <c r="AL558" t="s">
        <v>1531</v>
      </c>
      <c r="AM558" t="s">
        <v>1532</v>
      </c>
      <c r="AN558" t="s">
        <v>1525</v>
      </c>
      <c r="AO558" t="s">
        <v>1248</v>
      </c>
    </row>
    <row r="559" spans="1:41" x14ac:dyDescent="0.35">
      <c r="A559">
        <v>325</v>
      </c>
      <c r="B559" t="s">
        <v>1086</v>
      </c>
      <c r="C559" s="2">
        <v>486.71</v>
      </c>
      <c r="D559" t="s">
        <v>1040</v>
      </c>
      <c r="E559" t="s">
        <v>962</v>
      </c>
      <c r="F559" t="s">
        <v>963</v>
      </c>
      <c r="G559" t="s">
        <v>1041</v>
      </c>
      <c r="H559" t="s">
        <v>948</v>
      </c>
      <c r="I559" t="s">
        <v>259</v>
      </c>
      <c r="J559" s="1">
        <v>43407</v>
      </c>
      <c r="K559">
        <v>325</v>
      </c>
      <c r="L559">
        <v>558</v>
      </c>
      <c r="M559">
        <v>281</v>
      </c>
      <c r="N559">
        <v>2</v>
      </c>
      <c r="O559">
        <v>2</v>
      </c>
      <c r="P559" s="2">
        <v>469.79</v>
      </c>
      <c r="Q559" s="2">
        <v>939.58</v>
      </c>
      <c r="R559" s="2">
        <v>973.41</v>
      </c>
      <c r="S559">
        <v>325</v>
      </c>
      <c r="T559" t="s">
        <v>1086</v>
      </c>
      <c r="U559" s="2">
        <v>486.71</v>
      </c>
      <c r="V559" t="s">
        <v>1040</v>
      </c>
      <c r="W559" t="s">
        <v>962</v>
      </c>
      <c r="X559" t="s">
        <v>963</v>
      </c>
      <c r="Y559" t="s">
        <v>1041</v>
      </c>
      <c r="Z559" t="s">
        <v>948</v>
      </c>
      <c r="AA559">
        <v>2</v>
      </c>
      <c r="AB559" t="s">
        <v>1250</v>
      </c>
      <c r="AC559" t="s">
        <v>1248</v>
      </c>
      <c r="AD559" t="s">
        <v>1249</v>
      </c>
      <c r="AE559">
        <v>281</v>
      </c>
      <c r="AF559" t="s">
        <v>1255</v>
      </c>
      <c r="AG559" t="s">
        <v>1256</v>
      </c>
      <c r="AH559" t="s">
        <v>1257</v>
      </c>
      <c r="AI559" t="s">
        <v>1258</v>
      </c>
      <c r="AJ559">
        <v>558</v>
      </c>
      <c r="AK559" t="s">
        <v>1303</v>
      </c>
      <c r="AL559" t="s">
        <v>1531</v>
      </c>
      <c r="AM559" t="s">
        <v>1532</v>
      </c>
      <c r="AN559" t="s">
        <v>1525</v>
      </c>
      <c r="AO559" t="s">
        <v>1248</v>
      </c>
    </row>
    <row r="560" spans="1:41" x14ac:dyDescent="0.35">
      <c r="A560">
        <v>414</v>
      </c>
      <c r="B560" t="s">
        <v>990</v>
      </c>
      <c r="C560" s="2">
        <v>110.28</v>
      </c>
      <c r="D560" t="s">
        <v>944</v>
      </c>
      <c r="E560" t="s">
        <v>987</v>
      </c>
      <c r="F560" t="s">
        <v>946</v>
      </c>
      <c r="G560" t="s">
        <v>947</v>
      </c>
      <c r="H560" t="s">
        <v>948</v>
      </c>
      <c r="I560" t="s">
        <v>259</v>
      </c>
      <c r="J560" s="1">
        <v>43407</v>
      </c>
      <c r="K560">
        <v>414</v>
      </c>
      <c r="L560">
        <v>558</v>
      </c>
      <c r="M560">
        <v>281</v>
      </c>
      <c r="N560">
        <v>2</v>
      </c>
      <c r="O560">
        <v>2</v>
      </c>
      <c r="P560" s="2">
        <v>149.03</v>
      </c>
      <c r="Q560" s="2">
        <v>298.06</v>
      </c>
      <c r="R560" s="2">
        <v>220.57</v>
      </c>
      <c r="S560">
        <v>414</v>
      </c>
      <c r="T560" t="s">
        <v>990</v>
      </c>
      <c r="U560" s="2">
        <v>110.28</v>
      </c>
      <c r="V560" t="s">
        <v>944</v>
      </c>
      <c r="W560" t="s">
        <v>987</v>
      </c>
      <c r="X560" t="s">
        <v>946</v>
      </c>
      <c r="Y560" t="s">
        <v>947</v>
      </c>
      <c r="Z560" t="s">
        <v>948</v>
      </c>
      <c r="AA560">
        <v>2</v>
      </c>
      <c r="AB560" t="s">
        <v>1250</v>
      </c>
      <c r="AC560" t="s">
        <v>1248</v>
      </c>
      <c r="AD560" t="s">
        <v>1249</v>
      </c>
      <c r="AE560">
        <v>281</v>
      </c>
      <c r="AF560" t="s">
        <v>1255</v>
      </c>
      <c r="AG560" t="s">
        <v>1256</v>
      </c>
      <c r="AH560" t="s">
        <v>1257</v>
      </c>
      <c r="AI560" t="s">
        <v>1258</v>
      </c>
      <c r="AJ560">
        <v>558</v>
      </c>
      <c r="AK560" t="s">
        <v>1303</v>
      </c>
      <c r="AL560" t="s">
        <v>1531</v>
      </c>
      <c r="AM560" t="s">
        <v>1532</v>
      </c>
      <c r="AN560" t="s">
        <v>1525</v>
      </c>
      <c r="AO560" t="s">
        <v>1248</v>
      </c>
    </row>
    <row r="561" spans="1:41" x14ac:dyDescent="0.35">
      <c r="A561">
        <v>453</v>
      </c>
      <c r="B561" t="s">
        <v>1006</v>
      </c>
      <c r="C561" s="2">
        <v>24.75</v>
      </c>
      <c r="D561" t="s">
        <v>944</v>
      </c>
      <c r="E561" t="s">
        <v>1004</v>
      </c>
      <c r="F561" t="s">
        <v>1005</v>
      </c>
      <c r="G561" t="s">
        <v>947</v>
      </c>
      <c r="H561" t="s">
        <v>948</v>
      </c>
      <c r="I561" t="s">
        <v>259</v>
      </c>
      <c r="J561" s="1">
        <v>43407</v>
      </c>
      <c r="K561">
        <v>453</v>
      </c>
      <c r="L561">
        <v>558</v>
      </c>
      <c r="M561">
        <v>281</v>
      </c>
      <c r="N561">
        <v>2</v>
      </c>
      <c r="O561">
        <v>2</v>
      </c>
      <c r="P561" s="2">
        <v>35.99</v>
      </c>
      <c r="Q561" s="2">
        <v>71.98</v>
      </c>
      <c r="R561" s="2">
        <v>49.49</v>
      </c>
      <c r="S561">
        <v>453</v>
      </c>
      <c r="T561" t="s">
        <v>1006</v>
      </c>
      <c r="U561" s="2">
        <v>24.75</v>
      </c>
      <c r="V561" t="s">
        <v>944</v>
      </c>
      <c r="W561" t="s">
        <v>1004</v>
      </c>
      <c r="X561" t="s">
        <v>1005</v>
      </c>
      <c r="Y561" t="s">
        <v>947</v>
      </c>
      <c r="Z561" t="s">
        <v>948</v>
      </c>
      <c r="AA561">
        <v>2</v>
      </c>
      <c r="AB561" t="s">
        <v>1250</v>
      </c>
      <c r="AC561" t="s">
        <v>1248</v>
      </c>
      <c r="AD561" t="s">
        <v>1249</v>
      </c>
      <c r="AE561">
        <v>281</v>
      </c>
      <c r="AF561" t="s">
        <v>1255</v>
      </c>
      <c r="AG561" t="s">
        <v>1256</v>
      </c>
      <c r="AH561" t="s">
        <v>1257</v>
      </c>
      <c r="AI561" t="s">
        <v>1258</v>
      </c>
      <c r="AJ561">
        <v>558</v>
      </c>
      <c r="AK561" t="s">
        <v>1303</v>
      </c>
      <c r="AL561" t="s">
        <v>1531</v>
      </c>
      <c r="AM561" t="s">
        <v>1532</v>
      </c>
      <c r="AN561" t="s">
        <v>1525</v>
      </c>
      <c r="AO561" t="s">
        <v>1248</v>
      </c>
    </row>
    <row r="562" spans="1:41" x14ac:dyDescent="0.35">
      <c r="A562">
        <v>433</v>
      </c>
      <c r="B562" t="s">
        <v>1125</v>
      </c>
      <c r="C562" s="2">
        <v>300.12</v>
      </c>
      <c r="D562" t="s">
        <v>1102</v>
      </c>
      <c r="E562" t="s">
        <v>945</v>
      </c>
      <c r="F562" t="s">
        <v>946</v>
      </c>
      <c r="G562" t="s">
        <v>1103</v>
      </c>
      <c r="H562" t="s">
        <v>947</v>
      </c>
      <c r="I562" t="s">
        <v>259</v>
      </c>
      <c r="J562" s="1">
        <v>43407</v>
      </c>
      <c r="K562">
        <v>433</v>
      </c>
      <c r="L562">
        <v>558</v>
      </c>
      <c r="M562">
        <v>281</v>
      </c>
      <c r="N562">
        <v>2</v>
      </c>
      <c r="O562">
        <v>2</v>
      </c>
      <c r="P562" s="2">
        <v>324.45</v>
      </c>
      <c r="Q562" s="2">
        <v>648.9</v>
      </c>
      <c r="R562" s="2">
        <v>600.24</v>
      </c>
      <c r="S562">
        <v>433</v>
      </c>
      <c r="T562" t="s">
        <v>1125</v>
      </c>
      <c r="U562" s="2">
        <v>300.12</v>
      </c>
      <c r="V562" t="s">
        <v>1102</v>
      </c>
      <c r="W562" t="s">
        <v>945</v>
      </c>
      <c r="X562" t="s">
        <v>946</v>
      </c>
      <c r="Y562" t="s">
        <v>1103</v>
      </c>
      <c r="Z562" t="s">
        <v>947</v>
      </c>
      <c r="AA562">
        <v>2</v>
      </c>
      <c r="AB562" t="s">
        <v>1250</v>
      </c>
      <c r="AC562" t="s">
        <v>1248</v>
      </c>
      <c r="AD562" t="s">
        <v>1249</v>
      </c>
      <c r="AE562">
        <v>281</v>
      </c>
      <c r="AF562" t="s">
        <v>1255</v>
      </c>
      <c r="AG562" t="s">
        <v>1256</v>
      </c>
      <c r="AH562" t="s">
        <v>1257</v>
      </c>
      <c r="AI562" t="s">
        <v>1258</v>
      </c>
      <c r="AJ562">
        <v>558</v>
      </c>
      <c r="AK562" t="s">
        <v>1303</v>
      </c>
      <c r="AL562" t="s">
        <v>1531</v>
      </c>
      <c r="AM562" t="s">
        <v>1532</v>
      </c>
      <c r="AN562" t="s">
        <v>1525</v>
      </c>
      <c r="AO562" t="s">
        <v>1248</v>
      </c>
    </row>
    <row r="563" spans="1:41" x14ac:dyDescent="0.35">
      <c r="A563">
        <v>447</v>
      </c>
      <c r="B563" t="s">
        <v>1127</v>
      </c>
      <c r="C563" s="2">
        <v>10.31</v>
      </c>
      <c r="D563" t="s">
        <v>1109</v>
      </c>
      <c r="E563" t="s">
        <v>1128</v>
      </c>
      <c r="F563" t="s">
        <v>951</v>
      </c>
      <c r="G563" t="s">
        <v>1111</v>
      </c>
      <c r="H563" t="s">
        <v>947</v>
      </c>
      <c r="I563" t="s">
        <v>259</v>
      </c>
      <c r="J563" s="1">
        <v>43407</v>
      </c>
      <c r="K563">
        <v>447</v>
      </c>
      <c r="L563">
        <v>558</v>
      </c>
      <c r="M563">
        <v>281</v>
      </c>
      <c r="N563">
        <v>2</v>
      </c>
      <c r="O563">
        <v>2</v>
      </c>
      <c r="P563" s="2">
        <v>15</v>
      </c>
      <c r="Q563" s="2">
        <v>30</v>
      </c>
      <c r="R563" s="2">
        <v>20.63</v>
      </c>
      <c r="S563">
        <v>447</v>
      </c>
      <c r="T563" t="s">
        <v>1127</v>
      </c>
      <c r="U563" s="2">
        <v>10.31</v>
      </c>
      <c r="V563" t="s">
        <v>1109</v>
      </c>
      <c r="W563" t="s">
        <v>1128</v>
      </c>
      <c r="X563" t="s">
        <v>951</v>
      </c>
      <c r="Y563" t="s">
        <v>1111</v>
      </c>
      <c r="Z563" t="s">
        <v>947</v>
      </c>
      <c r="AA563">
        <v>2</v>
      </c>
      <c r="AB563" t="s">
        <v>1250</v>
      </c>
      <c r="AC563" t="s">
        <v>1248</v>
      </c>
      <c r="AD563" t="s">
        <v>1249</v>
      </c>
      <c r="AE563">
        <v>281</v>
      </c>
      <c r="AF563" t="s">
        <v>1255</v>
      </c>
      <c r="AG563" t="s">
        <v>1256</v>
      </c>
      <c r="AH563" t="s">
        <v>1257</v>
      </c>
      <c r="AI563" t="s">
        <v>1258</v>
      </c>
      <c r="AJ563">
        <v>558</v>
      </c>
      <c r="AK563" t="s">
        <v>1303</v>
      </c>
      <c r="AL563" t="s">
        <v>1531</v>
      </c>
      <c r="AM563" t="s">
        <v>1532</v>
      </c>
      <c r="AN563" t="s">
        <v>1525</v>
      </c>
      <c r="AO563" t="s">
        <v>1248</v>
      </c>
    </row>
    <row r="564" spans="1:41" x14ac:dyDescent="0.35">
      <c r="A564">
        <v>389</v>
      </c>
      <c r="B564" t="s">
        <v>1107</v>
      </c>
      <c r="C564" s="2">
        <v>605.65</v>
      </c>
      <c r="D564" t="s">
        <v>1102</v>
      </c>
      <c r="E564" t="s">
        <v>962</v>
      </c>
      <c r="F564" t="s">
        <v>963</v>
      </c>
      <c r="G564" t="s">
        <v>1103</v>
      </c>
      <c r="H564" t="s">
        <v>947</v>
      </c>
      <c r="I564" t="s">
        <v>259</v>
      </c>
      <c r="J564" s="1">
        <v>43407</v>
      </c>
      <c r="K564">
        <v>389</v>
      </c>
      <c r="L564">
        <v>558</v>
      </c>
      <c r="M564">
        <v>281</v>
      </c>
      <c r="N564">
        <v>2</v>
      </c>
      <c r="O564">
        <v>2</v>
      </c>
      <c r="P564" s="2">
        <v>600.26</v>
      </c>
      <c r="Q564" s="2">
        <v>1200.52</v>
      </c>
      <c r="R564" s="2">
        <v>1211.3</v>
      </c>
      <c r="S564">
        <v>389</v>
      </c>
      <c r="T564" t="s">
        <v>1107</v>
      </c>
      <c r="U564" s="2">
        <v>605.65</v>
      </c>
      <c r="V564" t="s">
        <v>1102</v>
      </c>
      <c r="W564" t="s">
        <v>962</v>
      </c>
      <c r="X564" t="s">
        <v>963</v>
      </c>
      <c r="Y564" t="s">
        <v>1103</v>
      </c>
      <c r="Z564" t="s">
        <v>947</v>
      </c>
      <c r="AA564">
        <v>2</v>
      </c>
      <c r="AB564" t="s">
        <v>1250</v>
      </c>
      <c r="AC564" t="s">
        <v>1248</v>
      </c>
      <c r="AD564" t="s">
        <v>1249</v>
      </c>
      <c r="AE564">
        <v>281</v>
      </c>
      <c r="AF564" t="s">
        <v>1255</v>
      </c>
      <c r="AG564" t="s">
        <v>1256</v>
      </c>
      <c r="AH564" t="s">
        <v>1257</v>
      </c>
      <c r="AI564" t="s">
        <v>1258</v>
      </c>
      <c r="AJ564">
        <v>558</v>
      </c>
      <c r="AK564" t="s">
        <v>1303</v>
      </c>
      <c r="AL564" t="s">
        <v>1531</v>
      </c>
      <c r="AM564" t="s">
        <v>1532</v>
      </c>
      <c r="AN564" t="s">
        <v>1525</v>
      </c>
      <c r="AO564" t="s">
        <v>1248</v>
      </c>
    </row>
    <row r="565" spans="1:41" x14ac:dyDescent="0.35">
      <c r="A565">
        <v>387</v>
      </c>
      <c r="B565" t="s">
        <v>1106</v>
      </c>
      <c r="C565" s="2">
        <v>605.65</v>
      </c>
      <c r="D565" t="s">
        <v>1102</v>
      </c>
      <c r="E565" t="s">
        <v>962</v>
      </c>
      <c r="F565" t="s">
        <v>963</v>
      </c>
      <c r="G565" t="s">
        <v>1103</v>
      </c>
      <c r="H565" t="s">
        <v>947</v>
      </c>
      <c r="I565" t="s">
        <v>259</v>
      </c>
      <c r="J565" s="1">
        <v>43407</v>
      </c>
      <c r="K565">
        <v>387</v>
      </c>
      <c r="L565">
        <v>558</v>
      </c>
      <c r="M565">
        <v>281</v>
      </c>
      <c r="N565">
        <v>2</v>
      </c>
      <c r="O565">
        <v>2</v>
      </c>
      <c r="P565" s="2">
        <v>600.26</v>
      </c>
      <c r="Q565" s="2">
        <v>1200.52</v>
      </c>
      <c r="R565" s="2">
        <v>1211.3</v>
      </c>
      <c r="S565">
        <v>387</v>
      </c>
      <c r="T565" t="s">
        <v>1106</v>
      </c>
      <c r="U565" s="2">
        <v>605.65</v>
      </c>
      <c r="V565" t="s">
        <v>1102</v>
      </c>
      <c r="W565" t="s">
        <v>962</v>
      </c>
      <c r="X565" t="s">
        <v>963</v>
      </c>
      <c r="Y565" t="s">
        <v>1103</v>
      </c>
      <c r="Z565" t="s">
        <v>947</v>
      </c>
      <c r="AA565">
        <v>2</v>
      </c>
      <c r="AB565" t="s">
        <v>1250</v>
      </c>
      <c r="AC565" t="s">
        <v>1248</v>
      </c>
      <c r="AD565" t="s">
        <v>1249</v>
      </c>
      <c r="AE565">
        <v>281</v>
      </c>
      <c r="AF565" t="s">
        <v>1255</v>
      </c>
      <c r="AG565" t="s">
        <v>1256</v>
      </c>
      <c r="AH565" t="s">
        <v>1257</v>
      </c>
      <c r="AI565" t="s">
        <v>1258</v>
      </c>
      <c r="AJ565">
        <v>558</v>
      </c>
      <c r="AK565" t="s">
        <v>1303</v>
      </c>
      <c r="AL565" t="s">
        <v>1531</v>
      </c>
      <c r="AM565" t="s">
        <v>1532</v>
      </c>
      <c r="AN565" t="s">
        <v>1525</v>
      </c>
      <c r="AO565" t="s">
        <v>1248</v>
      </c>
    </row>
    <row r="566" spans="1:41" x14ac:dyDescent="0.35">
      <c r="A566">
        <v>420</v>
      </c>
      <c r="B566" t="s">
        <v>993</v>
      </c>
      <c r="C566" s="2">
        <v>104.8</v>
      </c>
      <c r="D566" t="s">
        <v>944</v>
      </c>
      <c r="E566" t="s">
        <v>987</v>
      </c>
      <c r="F566" t="s">
        <v>946</v>
      </c>
      <c r="G566" t="s">
        <v>947</v>
      </c>
      <c r="H566" t="s">
        <v>948</v>
      </c>
      <c r="I566" t="s">
        <v>260</v>
      </c>
      <c r="J566" s="1">
        <v>43407</v>
      </c>
      <c r="K566">
        <v>420</v>
      </c>
      <c r="L566">
        <v>667</v>
      </c>
      <c r="M566">
        <v>281</v>
      </c>
      <c r="N566">
        <v>2</v>
      </c>
      <c r="O566">
        <v>2</v>
      </c>
      <c r="P566" s="2">
        <v>141.62</v>
      </c>
      <c r="Q566" s="2">
        <v>283.24</v>
      </c>
      <c r="R566" s="2">
        <v>209.59</v>
      </c>
      <c r="S566">
        <v>420</v>
      </c>
      <c r="T566" t="s">
        <v>993</v>
      </c>
      <c r="U566" s="2">
        <v>104.8</v>
      </c>
      <c r="V566" t="s">
        <v>944</v>
      </c>
      <c r="W566" t="s">
        <v>987</v>
      </c>
      <c r="X566" t="s">
        <v>946</v>
      </c>
      <c r="Y566" t="s">
        <v>947</v>
      </c>
      <c r="Z566" t="s">
        <v>948</v>
      </c>
      <c r="AA566">
        <v>2</v>
      </c>
      <c r="AB566" t="s">
        <v>1250</v>
      </c>
      <c r="AC566" t="s">
        <v>1248</v>
      </c>
      <c r="AD566" t="s">
        <v>1249</v>
      </c>
      <c r="AE566">
        <v>281</v>
      </c>
      <c r="AF566" t="s">
        <v>1255</v>
      </c>
      <c r="AG566" t="s">
        <v>1256</v>
      </c>
      <c r="AH566" t="s">
        <v>1257</v>
      </c>
      <c r="AI566" t="s">
        <v>1258</v>
      </c>
      <c r="AJ566">
        <v>667</v>
      </c>
      <c r="AK566" t="s">
        <v>1303</v>
      </c>
      <c r="AL566" t="s">
        <v>1545</v>
      </c>
      <c r="AM566" t="s">
        <v>1546</v>
      </c>
      <c r="AN566" t="s">
        <v>1533</v>
      </c>
      <c r="AO566" t="s">
        <v>1248</v>
      </c>
    </row>
    <row r="567" spans="1:41" x14ac:dyDescent="0.35">
      <c r="A567">
        <v>401</v>
      </c>
      <c r="B567" t="s">
        <v>1120</v>
      </c>
      <c r="C567" s="2">
        <v>48.55</v>
      </c>
      <c r="D567" t="s">
        <v>1109</v>
      </c>
      <c r="E567" t="s">
        <v>1118</v>
      </c>
      <c r="F567" t="s">
        <v>946</v>
      </c>
      <c r="G567" t="s">
        <v>1111</v>
      </c>
      <c r="H567" t="s">
        <v>947</v>
      </c>
      <c r="I567" t="s">
        <v>260</v>
      </c>
      <c r="J567" s="1">
        <v>43407</v>
      </c>
      <c r="K567">
        <v>401</v>
      </c>
      <c r="L567">
        <v>667</v>
      </c>
      <c r="M567">
        <v>281</v>
      </c>
      <c r="N567">
        <v>2</v>
      </c>
      <c r="O567">
        <v>2</v>
      </c>
      <c r="P567" s="2">
        <v>65.599999999999994</v>
      </c>
      <c r="Q567" s="2">
        <v>131.19999999999999</v>
      </c>
      <c r="R567" s="2">
        <v>97.09</v>
      </c>
      <c r="S567">
        <v>401</v>
      </c>
      <c r="T567" t="s">
        <v>1120</v>
      </c>
      <c r="U567" s="2">
        <v>48.55</v>
      </c>
      <c r="V567" t="s">
        <v>1109</v>
      </c>
      <c r="W567" t="s">
        <v>1118</v>
      </c>
      <c r="X567" t="s">
        <v>946</v>
      </c>
      <c r="Y567" t="s">
        <v>1111</v>
      </c>
      <c r="Z567" t="s">
        <v>947</v>
      </c>
      <c r="AA567">
        <v>2</v>
      </c>
      <c r="AB567" t="s">
        <v>1250</v>
      </c>
      <c r="AC567" t="s">
        <v>1248</v>
      </c>
      <c r="AD567" t="s">
        <v>1249</v>
      </c>
      <c r="AE567">
        <v>281</v>
      </c>
      <c r="AF567" t="s">
        <v>1255</v>
      </c>
      <c r="AG567" t="s">
        <v>1256</v>
      </c>
      <c r="AH567" t="s">
        <v>1257</v>
      </c>
      <c r="AI567" t="s">
        <v>1258</v>
      </c>
      <c r="AJ567">
        <v>667</v>
      </c>
      <c r="AK567" t="s">
        <v>1303</v>
      </c>
      <c r="AL567" t="s">
        <v>1545</v>
      </c>
      <c r="AM567" t="s">
        <v>1546</v>
      </c>
      <c r="AN567" t="s">
        <v>1533</v>
      </c>
      <c r="AO567" t="s">
        <v>1248</v>
      </c>
    </row>
    <row r="568" spans="1:41" x14ac:dyDescent="0.35">
      <c r="A568">
        <v>411</v>
      </c>
      <c r="B568" t="s">
        <v>988</v>
      </c>
      <c r="C568" s="2">
        <v>92.81</v>
      </c>
      <c r="D568" t="s">
        <v>944</v>
      </c>
      <c r="E568" t="s">
        <v>987</v>
      </c>
      <c r="F568" t="s">
        <v>946</v>
      </c>
      <c r="G568" t="s">
        <v>947</v>
      </c>
      <c r="H568" t="s">
        <v>948</v>
      </c>
      <c r="I568" t="s">
        <v>260</v>
      </c>
      <c r="J568" s="1">
        <v>43407</v>
      </c>
      <c r="K568">
        <v>411</v>
      </c>
      <c r="L568">
        <v>667</v>
      </c>
      <c r="M568">
        <v>281</v>
      </c>
      <c r="N568">
        <v>2</v>
      </c>
      <c r="O568">
        <v>2</v>
      </c>
      <c r="P568" s="2">
        <v>125.42</v>
      </c>
      <c r="Q568" s="2">
        <v>250.84</v>
      </c>
      <c r="R568" s="2">
        <v>185.61</v>
      </c>
      <c r="S568">
        <v>411</v>
      </c>
      <c r="T568" t="s">
        <v>988</v>
      </c>
      <c r="U568" s="2">
        <v>92.81</v>
      </c>
      <c r="V568" t="s">
        <v>944</v>
      </c>
      <c r="W568" t="s">
        <v>987</v>
      </c>
      <c r="X568" t="s">
        <v>946</v>
      </c>
      <c r="Y568" t="s">
        <v>947</v>
      </c>
      <c r="Z568" t="s">
        <v>948</v>
      </c>
      <c r="AA568">
        <v>2</v>
      </c>
      <c r="AB568" t="s">
        <v>1250</v>
      </c>
      <c r="AC568" t="s">
        <v>1248</v>
      </c>
      <c r="AD568" t="s">
        <v>1249</v>
      </c>
      <c r="AE568">
        <v>281</v>
      </c>
      <c r="AF568" t="s">
        <v>1255</v>
      </c>
      <c r="AG568" t="s">
        <v>1256</v>
      </c>
      <c r="AH568" t="s">
        <v>1257</v>
      </c>
      <c r="AI568" t="s">
        <v>1258</v>
      </c>
      <c r="AJ568">
        <v>667</v>
      </c>
      <c r="AK568" t="s">
        <v>1303</v>
      </c>
      <c r="AL568" t="s">
        <v>1545</v>
      </c>
      <c r="AM568" t="s">
        <v>1546</v>
      </c>
      <c r="AN568" t="s">
        <v>1533</v>
      </c>
      <c r="AO568" t="s">
        <v>1248</v>
      </c>
    </row>
    <row r="569" spans="1:41" x14ac:dyDescent="0.35">
      <c r="A569">
        <v>356</v>
      </c>
      <c r="B569" t="s">
        <v>1096</v>
      </c>
      <c r="C569" s="2">
        <v>1117.8599999999999</v>
      </c>
      <c r="D569" t="s">
        <v>1069</v>
      </c>
      <c r="E569" t="s">
        <v>970</v>
      </c>
      <c r="F569" t="s">
        <v>963</v>
      </c>
      <c r="G569" t="s">
        <v>1070</v>
      </c>
      <c r="H569" t="s">
        <v>947</v>
      </c>
      <c r="I569" t="s">
        <v>260</v>
      </c>
      <c r="J569" s="1">
        <v>43407</v>
      </c>
      <c r="K569">
        <v>356</v>
      </c>
      <c r="L569">
        <v>667</v>
      </c>
      <c r="M569">
        <v>281</v>
      </c>
      <c r="N569">
        <v>2</v>
      </c>
      <c r="O569">
        <v>2</v>
      </c>
      <c r="P569" s="2">
        <v>1242.8499999999999</v>
      </c>
      <c r="Q569" s="2">
        <v>2485.6999999999998</v>
      </c>
      <c r="R569" s="2">
        <v>2235.71</v>
      </c>
      <c r="S569">
        <v>356</v>
      </c>
      <c r="T569" t="s">
        <v>1096</v>
      </c>
      <c r="U569" s="2">
        <v>1117.8599999999999</v>
      </c>
      <c r="V569" t="s">
        <v>1069</v>
      </c>
      <c r="W569" t="s">
        <v>970</v>
      </c>
      <c r="X569" t="s">
        <v>963</v>
      </c>
      <c r="Y569" t="s">
        <v>1070</v>
      </c>
      <c r="Z569" t="s">
        <v>947</v>
      </c>
      <c r="AA569">
        <v>2</v>
      </c>
      <c r="AB569" t="s">
        <v>1250</v>
      </c>
      <c r="AC569" t="s">
        <v>1248</v>
      </c>
      <c r="AD569" t="s">
        <v>1249</v>
      </c>
      <c r="AE569">
        <v>281</v>
      </c>
      <c r="AF569" t="s">
        <v>1255</v>
      </c>
      <c r="AG569" t="s">
        <v>1256</v>
      </c>
      <c r="AH569" t="s">
        <v>1257</v>
      </c>
      <c r="AI569" t="s">
        <v>1258</v>
      </c>
      <c r="AJ569">
        <v>667</v>
      </c>
      <c r="AK569" t="s">
        <v>1303</v>
      </c>
      <c r="AL569" t="s">
        <v>1545</v>
      </c>
      <c r="AM569" t="s">
        <v>1546</v>
      </c>
      <c r="AN569" t="s">
        <v>1533</v>
      </c>
      <c r="AO569" t="s">
        <v>1248</v>
      </c>
    </row>
    <row r="570" spans="1:41" x14ac:dyDescent="0.35">
      <c r="A570">
        <v>366</v>
      </c>
      <c r="B570" t="s">
        <v>979</v>
      </c>
      <c r="C570" s="2">
        <v>598.44000000000005</v>
      </c>
      <c r="D570" t="s">
        <v>944</v>
      </c>
      <c r="E570" t="s">
        <v>970</v>
      </c>
      <c r="F570" t="s">
        <v>963</v>
      </c>
      <c r="G570" t="s">
        <v>947</v>
      </c>
      <c r="H570" t="s">
        <v>948</v>
      </c>
      <c r="I570" t="s">
        <v>260</v>
      </c>
      <c r="J570" s="1">
        <v>43407</v>
      </c>
      <c r="K570">
        <v>366</v>
      </c>
      <c r="L570">
        <v>667</v>
      </c>
      <c r="M570">
        <v>281</v>
      </c>
      <c r="N570">
        <v>2</v>
      </c>
      <c r="O570">
        <v>2</v>
      </c>
      <c r="P570" s="2">
        <v>647.99</v>
      </c>
      <c r="Q570" s="2">
        <v>1295.98</v>
      </c>
      <c r="R570" s="2">
        <v>1196.8699999999999</v>
      </c>
      <c r="S570">
        <v>366</v>
      </c>
      <c r="T570" t="s">
        <v>979</v>
      </c>
      <c r="U570" s="2">
        <v>598.44000000000005</v>
      </c>
      <c r="V570" t="s">
        <v>944</v>
      </c>
      <c r="W570" t="s">
        <v>970</v>
      </c>
      <c r="X570" t="s">
        <v>963</v>
      </c>
      <c r="Y570" t="s">
        <v>947</v>
      </c>
      <c r="Z570" t="s">
        <v>948</v>
      </c>
      <c r="AA570">
        <v>2</v>
      </c>
      <c r="AB570" t="s">
        <v>1250</v>
      </c>
      <c r="AC570" t="s">
        <v>1248</v>
      </c>
      <c r="AD570" t="s">
        <v>1249</v>
      </c>
      <c r="AE570">
        <v>281</v>
      </c>
      <c r="AF570" t="s">
        <v>1255</v>
      </c>
      <c r="AG570" t="s">
        <v>1256</v>
      </c>
      <c r="AH570" t="s">
        <v>1257</v>
      </c>
      <c r="AI570" t="s">
        <v>1258</v>
      </c>
      <c r="AJ570">
        <v>667</v>
      </c>
      <c r="AK570" t="s">
        <v>1303</v>
      </c>
      <c r="AL570" t="s">
        <v>1545</v>
      </c>
      <c r="AM570" t="s">
        <v>1546</v>
      </c>
      <c r="AN570" t="s">
        <v>1533</v>
      </c>
      <c r="AO570" t="s">
        <v>1248</v>
      </c>
    </row>
    <row r="571" spans="1:41" x14ac:dyDescent="0.35">
      <c r="A571">
        <v>297</v>
      </c>
      <c r="B571" t="s">
        <v>956</v>
      </c>
      <c r="C571" s="2">
        <v>653.70000000000005</v>
      </c>
      <c r="D571" t="s">
        <v>944</v>
      </c>
      <c r="E571" t="s">
        <v>957</v>
      </c>
      <c r="F571" t="s">
        <v>946</v>
      </c>
      <c r="G571" t="s">
        <v>947</v>
      </c>
      <c r="H571" t="s">
        <v>948</v>
      </c>
      <c r="I571" t="s">
        <v>260</v>
      </c>
      <c r="J571" s="1">
        <v>43407</v>
      </c>
      <c r="K571">
        <v>297</v>
      </c>
      <c r="L571">
        <v>667</v>
      </c>
      <c r="M571">
        <v>281</v>
      </c>
      <c r="N571">
        <v>2</v>
      </c>
      <c r="O571">
        <v>2</v>
      </c>
      <c r="P571" s="2">
        <v>736.15</v>
      </c>
      <c r="Q571" s="2">
        <v>1472.3</v>
      </c>
      <c r="R571" s="2">
        <v>1307.3900000000001</v>
      </c>
      <c r="S571">
        <v>297</v>
      </c>
      <c r="T571" t="s">
        <v>956</v>
      </c>
      <c r="U571" s="2">
        <v>653.70000000000005</v>
      </c>
      <c r="V571" t="s">
        <v>944</v>
      </c>
      <c r="W571" t="s">
        <v>957</v>
      </c>
      <c r="X571" t="s">
        <v>946</v>
      </c>
      <c r="Y571" t="s">
        <v>947</v>
      </c>
      <c r="Z571" t="s">
        <v>948</v>
      </c>
      <c r="AA571">
        <v>2</v>
      </c>
      <c r="AB571" t="s">
        <v>1250</v>
      </c>
      <c r="AC571" t="s">
        <v>1248</v>
      </c>
      <c r="AD571" t="s">
        <v>1249</v>
      </c>
      <c r="AE571">
        <v>281</v>
      </c>
      <c r="AF571" t="s">
        <v>1255</v>
      </c>
      <c r="AG571" t="s">
        <v>1256</v>
      </c>
      <c r="AH571" t="s">
        <v>1257</v>
      </c>
      <c r="AI571" t="s">
        <v>1258</v>
      </c>
      <c r="AJ571">
        <v>667</v>
      </c>
      <c r="AK571" t="s">
        <v>1303</v>
      </c>
      <c r="AL571" t="s">
        <v>1545</v>
      </c>
      <c r="AM571" t="s">
        <v>1546</v>
      </c>
      <c r="AN571" t="s">
        <v>1533</v>
      </c>
      <c r="AO571" t="s">
        <v>1248</v>
      </c>
    </row>
    <row r="572" spans="1:41" x14ac:dyDescent="0.35">
      <c r="A572">
        <v>360</v>
      </c>
      <c r="B572" t="s">
        <v>975</v>
      </c>
      <c r="C572" s="2">
        <v>1105.81</v>
      </c>
      <c r="D572" t="s">
        <v>944</v>
      </c>
      <c r="E572" t="s">
        <v>970</v>
      </c>
      <c r="F572" t="s">
        <v>963</v>
      </c>
      <c r="G572" t="s">
        <v>947</v>
      </c>
      <c r="H572" t="s">
        <v>948</v>
      </c>
      <c r="I572" t="s">
        <v>260</v>
      </c>
      <c r="J572" s="1">
        <v>43407</v>
      </c>
      <c r="K572">
        <v>360</v>
      </c>
      <c r="L572">
        <v>667</v>
      </c>
      <c r="M572">
        <v>281</v>
      </c>
      <c r="N572">
        <v>2</v>
      </c>
      <c r="O572">
        <v>2</v>
      </c>
      <c r="P572" s="2">
        <v>1229.46</v>
      </c>
      <c r="Q572" s="2">
        <v>2458.92</v>
      </c>
      <c r="R572" s="2">
        <v>2211.62</v>
      </c>
      <c r="S572">
        <v>360</v>
      </c>
      <c r="T572" t="s">
        <v>975</v>
      </c>
      <c r="U572" s="2">
        <v>1105.81</v>
      </c>
      <c r="V572" t="s">
        <v>944</v>
      </c>
      <c r="W572" t="s">
        <v>970</v>
      </c>
      <c r="X572" t="s">
        <v>963</v>
      </c>
      <c r="Y572" t="s">
        <v>947</v>
      </c>
      <c r="Z572" t="s">
        <v>948</v>
      </c>
      <c r="AA572">
        <v>2</v>
      </c>
      <c r="AB572" t="s">
        <v>1250</v>
      </c>
      <c r="AC572" t="s">
        <v>1248</v>
      </c>
      <c r="AD572" t="s">
        <v>1249</v>
      </c>
      <c r="AE572">
        <v>281</v>
      </c>
      <c r="AF572" t="s">
        <v>1255</v>
      </c>
      <c r="AG572" t="s">
        <v>1256</v>
      </c>
      <c r="AH572" t="s">
        <v>1257</v>
      </c>
      <c r="AI572" t="s">
        <v>1258</v>
      </c>
      <c r="AJ572">
        <v>667</v>
      </c>
      <c r="AK572" t="s">
        <v>1303</v>
      </c>
      <c r="AL572" t="s">
        <v>1545</v>
      </c>
      <c r="AM572" t="s">
        <v>1546</v>
      </c>
      <c r="AN572" t="s">
        <v>1533</v>
      </c>
      <c r="AO572" t="s">
        <v>1248</v>
      </c>
    </row>
    <row r="573" spans="1:41" x14ac:dyDescent="0.35">
      <c r="A573">
        <v>464</v>
      </c>
      <c r="B573" t="s">
        <v>1014</v>
      </c>
      <c r="C573" s="2">
        <v>9.7100000000000009</v>
      </c>
      <c r="D573" t="s">
        <v>944</v>
      </c>
      <c r="E573" t="s">
        <v>1013</v>
      </c>
      <c r="F573" t="s">
        <v>1005</v>
      </c>
      <c r="G573" t="s">
        <v>947</v>
      </c>
      <c r="H573" t="s">
        <v>948</v>
      </c>
      <c r="I573" t="s">
        <v>261</v>
      </c>
      <c r="J573" s="1">
        <v>43418</v>
      </c>
      <c r="K573">
        <v>464</v>
      </c>
      <c r="L573">
        <v>233</v>
      </c>
      <c r="M573">
        <v>281</v>
      </c>
      <c r="N573">
        <v>2</v>
      </c>
      <c r="O573">
        <v>2</v>
      </c>
      <c r="P573" s="2">
        <v>14.13</v>
      </c>
      <c r="Q573" s="2">
        <v>28.26</v>
      </c>
      <c r="R573" s="2">
        <v>19.43</v>
      </c>
      <c r="S573">
        <v>464</v>
      </c>
      <c r="T573" t="s">
        <v>1014</v>
      </c>
      <c r="U573" s="2">
        <v>9.7100000000000009</v>
      </c>
      <c r="V573" t="s">
        <v>944</v>
      </c>
      <c r="W573" t="s">
        <v>1013</v>
      </c>
      <c r="X573" t="s">
        <v>1005</v>
      </c>
      <c r="Y573" t="s">
        <v>947</v>
      </c>
      <c r="Z573" t="s">
        <v>948</v>
      </c>
      <c r="AA573">
        <v>2</v>
      </c>
      <c r="AB573" t="s">
        <v>1250</v>
      </c>
      <c r="AC573" t="s">
        <v>1248</v>
      </c>
      <c r="AD573" t="s">
        <v>1249</v>
      </c>
      <c r="AE573">
        <v>281</v>
      </c>
      <c r="AF573" t="s">
        <v>1255</v>
      </c>
      <c r="AG573" t="s">
        <v>1256</v>
      </c>
      <c r="AH573" t="s">
        <v>1257</v>
      </c>
      <c r="AI573" t="s">
        <v>1258</v>
      </c>
      <c r="AJ573">
        <v>233</v>
      </c>
      <c r="AK573" t="s">
        <v>1304</v>
      </c>
      <c r="AL573" t="s">
        <v>1542</v>
      </c>
      <c r="AM573" t="s">
        <v>1543</v>
      </c>
      <c r="AN573" t="s">
        <v>1533</v>
      </c>
      <c r="AO573" t="s">
        <v>1248</v>
      </c>
    </row>
    <row r="574" spans="1:41" x14ac:dyDescent="0.35">
      <c r="A574">
        <v>469</v>
      </c>
      <c r="B574" t="s">
        <v>1017</v>
      </c>
      <c r="C574" s="2">
        <v>15.67</v>
      </c>
      <c r="D574" t="s">
        <v>944</v>
      </c>
      <c r="E574" t="s">
        <v>1013</v>
      </c>
      <c r="F574" t="s">
        <v>1005</v>
      </c>
      <c r="G574" t="s">
        <v>947</v>
      </c>
      <c r="H574" t="s">
        <v>948</v>
      </c>
      <c r="I574" t="s">
        <v>261</v>
      </c>
      <c r="J574" s="1">
        <v>43418</v>
      </c>
      <c r="K574">
        <v>469</v>
      </c>
      <c r="L574">
        <v>233</v>
      </c>
      <c r="M574">
        <v>281</v>
      </c>
      <c r="N574">
        <v>2</v>
      </c>
      <c r="O574">
        <v>2</v>
      </c>
      <c r="P574" s="2">
        <v>22.79</v>
      </c>
      <c r="Q574" s="2">
        <v>45.58</v>
      </c>
      <c r="R574" s="2">
        <v>31.34</v>
      </c>
      <c r="S574">
        <v>469</v>
      </c>
      <c r="T574" t="s">
        <v>1017</v>
      </c>
      <c r="U574" s="2">
        <v>15.67</v>
      </c>
      <c r="V574" t="s">
        <v>944</v>
      </c>
      <c r="W574" t="s">
        <v>1013</v>
      </c>
      <c r="X574" t="s">
        <v>1005</v>
      </c>
      <c r="Y574" t="s">
        <v>947</v>
      </c>
      <c r="Z574" t="s">
        <v>948</v>
      </c>
      <c r="AA574">
        <v>2</v>
      </c>
      <c r="AB574" t="s">
        <v>1250</v>
      </c>
      <c r="AC574" t="s">
        <v>1248</v>
      </c>
      <c r="AD574" t="s">
        <v>1249</v>
      </c>
      <c r="AE574">
        <v>281</v>
      </c>
      <c r="AF574" t="s">
        <v>1255</v>
      </c>
      <c r="AG574" t="s">
        <v>1256</v>
      </c>
      <c r="AH574" t="s">
        <v>1257</v>
      </c>
      <c r="AI574" t="s">
        <v>1258</v>
      </c>
      <c r="AJ574">
        <v>233</v>
      </c>
      <c r="AK574" t="s">
        <v>1304</v>
      </c>
      <c r="AL574" t="s">
        <v>1542</v>
      </c>
      <c r="AM574" t="s">
        <v>1543</v>
      </c>
      <c r="AN574" t="s">
        <v>1533</v>
      </c>
      <c r="AO574" t="s">
        <v>1248</v>
      </c>
    </row>
    <row r="575" spans="1:41" x14ac:dyDescent="0.35">
      <c r="A575">
        <v>456</v>
      </c>
      <c r="B575" t="s">
        <v>1008</v>
      </c>
      <c r="C575" s="2">
        <v>30.93</v>
      </c>
      <c r="D575" t="s">
        <v>944</v>
      </c>
      <c r="E575" t="s">
        <v>1009</v>
      </c>
      <c r="F575" t="s">
        <v>1005</v>
      </c>
      <c r="G575" t="s">
        <v>947</v>
      </c>
      <c r="H575" t="s">
        <v>948</v>
      </c>
      <c r="I575" t="s">
        <v>261</v>
      </c>
      <c r="J575" s="1">
        <v>43418</v>
      </c>
      <c r="K575">
        <v>456</v>
      </c>
      <c r="L575">
        <v>233</v>
      </c>
      <c r="M575">
        <v>281</v>
      </c>
      <c r="N575">
        <v>2</v>
      </c>
      <c r="O575">
        <v>2</v>
      </c>
      <c r="P575" s="2">
        <v>44.99</v>
      </c>
      <c r="Q575" s="2">
        <v>89.98</v>
      </c>
      <c r="R575" s="2">
        <v>61.87</v>
      </c>
      <c r="S575">
        <v>456</v>
      </c>
      <c r="T575" t="s">
        <v>1008</v>
      </c>
      <c r="U575" s="2">
        <v>30.93</v>
      </c>
      <c r="V575" t="s">
        <v>944</v>
      </c>
      <c r="W575" t="s">
        <v>1009</v>
      </c>
      <c r="X575" t="s">
        <v>1005</v>
      </c>
      <c r="Y575" t="s">
        <v>947</v>
      </c>
      <c r="Z575" t="s">
        <v>948</v>
      </c>
      <c r="AA575">
        <v>2</v>
      </c>
      <c r="AB575" t="s">
        <v>1250</v>
      </c>
      <c r="AC575" t="s">
        <v>1248</v>
      </c>
      <c r="AD575" t="s">
        <v>1249</v>
      </c>
      <c r="AE575">
        <v>281</v>
      </c>
      <c r="AF575" t="s">
        <v>1255</v>
      </c>
      <c r="AG575" t="s">
        <v>1256</v>
      </c>
      <c r="AH575" t="s">
        <v>1257</v>
      </c>
      <c r="AI575" t="s">
        <v>1258</v>
      </c>
      <c r="AJ575">
        <v>233</v>
      </c>
      <c r="AK575" t="s">
        <v>1304</v>
      </c>
      <c r="AL575" t="s">
        <v>1542</v>
      </c>
      <c r="AM575" t="s">
        <v>1543</v>
      </c>
      <c r="AN575" t="s">
        <v>1533</v>
      </c>
      <c r="AO575" t="s">
        <v>1248</v>
      </c>
    </row>
    <row r="576" spans="1:41" x14ac:dyDescent="0.35">
      <c r="A576">
        <v>352</v>
      </c>
      <c r="B576" t="s">
        <v>1094</v>
      </c>
      <c r="C576" s="2">
        <v>1117.8599999999999</v>
      </c>
      <c r="D576" t="s">
        <v>1069</v>
      </c>
      <c r="E576" t="s">
        <v>970</v>
      </c>
      <c r="F576" t="s">
        <v>963</v>
      </c>
      <c r="G576" t="s">
        <v>1070</v>
      </c>
      <c r="H576" t="s">
        <v>947</v>
      </c>
      <c r="I576" t="s">
        <v>261</v>
      </c>
      <c r="J576" s="1">
        <v>43418</v>
      </c>
      <c r="K576">
        <v>352</v>
      </c>
      <c r="L576">
        <v>233</v>
      </c>
      <c r="M576">
        <v>281</v>
      </c>
      <c r="N576">
        <v>2</v>
      </c>
      <c r="O576">
        <v>2</v>
      </c>
      <c r="P576" s="2">
        <v>1242.8499999999999</v>
      </c>
      <c r="Q576" s="2">
        <v>2485.6999999999998</v>
      </c>
      <c r="R576" s="2">
        <v>2235.71</v>
      </c>
      <c r="S576">
        <v>352</v>
      </c>
      <c r="T576" t="s">
        <v>1094</v>
      </c>
      <c r="U576" s="2">
        <v>1117.8599999999999</v>
      </c>
      <c r="V576" t="s">
        <v>1069</v>
      </c>
      <c r="W576" t="s">
        <v>970</v>
      </c>
      <c r="X576" t="s">
        <v>963</v>
      </c>
      <c r="Y576" t="s">
        <v>1070</v>
      </c>
      <c r="Z576" t="s">
        <v>947</v>
      </c>
      <c r="AA576">
        <v>2</v>
      </c>
      <c r="AB576" t="s">
        <v>1250</v>
      </c>
      <c r="AC576" t="s">
        <v>1248</v>
      </c>
      <c r="AD576" t="s">
        <v>1249</v>
      </c>
      <c r="AE576">
        <v>281</v>
      </c>
      <c r="AF576" t="s">
        <v>1255</v>
      </c>
      <c r="AG576" t="s">
        <v>1256</v>
      </c>
      <c r="AH576" t="s">
        <v>1257</v>
      </c>
      <c r="AI576" t="s">
        <v>1258</v>
      </c>
      <c r="AJ576">
        <v>233</v>
      </c>
      <c r="AK576" t="s">
        <v>1304</v>
      </c>
      <c r="AL576" t="s">
        <v>1542</v>
      </c>
      <c r="AM576" t="s">
        <v>1543</v>
      </c>
      <c r="AN576" t="s">
        <v>1533</v>
      </c>
      <c r="AO576" t="s">
        <v>1248</v>
      </c>
    </row>
    <row r="577" spans="1:41" x14ac:dyDescent="0.35">
      <c r="A577">
        <v>454</v>
      </c>
      <c r="B577" t="s">
        <v>1007</v>
      </c>
      <c r="C577" s="2">
        <v>24.75</v>
      </c>
      <c r="D577" t="s">
        <v>944</v>
      </c>
      <c r="E577" t="s">
        <v>1004</v>
      </c>
      <c r="F577" t="s">
        <v>1005</v>
      </c>
      <c r="G577" t="s">
        <v>947</v>
      </c>
      <c r="H577" t="s">
        <v>948</v>
      </c>
      <c r="I577" t="s">
        <v>261</v>
      </c>
      <c r="J577" s="1">
        <v>43418</v>
      </c>
      <c r="K577">
        <v>454</v>
      </c>
      <c r="L577">
        <v>233</v>
      </c>
      <c r="M577">
        <v>281</v>
      </c>
      <c r="N577">
        <v>2</v>
      </c>
      <c r="O577">
        <v>2</v>
      </c>
      <c r="P577" s="2">
        <v>35.99</v>
      </c>
      <c r="Q577" s="2">
        <v>71.98</v>
      </c>
      <c r="R577" s="2">
        <v>49.49</v>
      </c>
      <c r="S577">
        <v>454</v>
      </c>
      <c r="T577" t="s">
        <v>1007</v>
      </c>
      <c r="U577" s="2">
        <v>24.75</v>
      </c>
      <c r="V577" t="s">
        <v>944</v>
      </c>
      <c r="W577" t="s">
        <v>1004</v>
      </c>
      <c r="X577" t="s">
        <v>1005</v>
      </c>
      <c r="Y577" t="s">
        <v>947</v>
      </c>
      <c r="Z577" t="s">
        <v>948</v>
      </c>
      <c r="AA577">
        <v>2</v>
      </c>
      <c r="AB577" t="s">
        <v>1250</v>
      </c>
      <c r="AC577" t="s">
        <v>1248</v>
      </c>
      <c r="AD577" t="s">
        <v>1249</v>
      </c>
      <c r="AE577">
        <v>281</v>
      </c>
      <c r="AF577" t="s">
        <v>1255</v>
      </c>
      <c r="AG577" t="s">
        <v>1256</v>
      </c>
      <c r="AH577" t="s">
        <v>1257</v>
      </c>
      <c r="AI577" t="s">
        <v>1258</v>
      </c>
      <c r="AJ577">
        <v>233</v>
      </c>
      <c r="AK577" t="s">
        <v>1304</v>
      </c>
      <c r="AL577" t="s">
        <v>1542</v>
      </c>
      <c r="AM577" t="s">
        <v>1543</v>
      </c>
      <c r="AN577" t="s">
        <v>1533</v>
      </c>
      <c r="AO577" t="s">
        <v>1248</v>
      </c>
    </row>
    <row r="578" spans="1:41" x14ac:dyDescent="0.35">
      <c r="A578">
        <v>354</v>
      </c>
      <c r="B578" t="s">
        <v>1095</v>
      </c>
      <c r="C578" s="2">
        <v>1117.8599999999999</v>
      </c>
      <c r="D578" t="s">
        <v>1069</v>
      </c>
      <c r="E578" t="s">
        <v>970</v>
      </c>
      <c r="F578" t="s">
        <v>963</v>
      </c>
      <c r="G578" t="s">
        <v>1070</v>
      </c>
      <c r="H578" t="s">
        <v>947</v>
      </c>
      <c r="I578" t="s">
        <v>261</v>
      </c>
      <c r="J578" s="1">
        <v>43418</v>
      </c>
      <c r="K578">
        <v>354</v>
      </c>
      <c r="L578">
        <v>233</v>
      </c>
      <c r="M578">
        <v>281</v>
      </c>
      <c r="N578">
        <v>2</v>
      </c>
      <c r="O578">
        <v>2</v>
      </c>
      <c r="P578" s="2">
        <v>1242.8499999999999</v>
      </c>
      <c r="Q578" s="2">
        <v>2485.6999999999998</v>
      </c>
      <c r="R578" s="2">
        <v>2235.71</v>
      </c>
      <c r="S578">
        <v>354</v>
      </c>
      <c r="T578" t="s">
        <v>1095</v>
      </c>
      <c r="U578" s="2">
        <v>1117.8599999999999</v>
      </c>
      <c r="V578" t="s">
        <v>1069</v>
      </c>
      <c r="W578" t="s">
        <v>970</v>
      </c>
      <c r="X578" t="s">
        <v>963</v>
      </c>
      <c r="Y578" t="s">
        <v>1070</v>
      </c>
      <c r="Z578" t="s">
        <v>947</v>
      </c>
      <c r="AA578">
        <v>2</v>
      </c>
      <c r="AB578" t="s">
        <v>1250</v>
      </c>
      <c r="AC578" t="s">
        <v>1248</v>
      </c>
      <c r="AD578" t="s">
        <v>1249</v>
      </c>
      <c r="AE578">
        <v>281</v>
      </c>
      <c r="AF578" t="s">
        <v>1255</v>
      </c>
      <c r="AG578" t="s">
        <v>1256</v>
      </c>
      <c r="AH578" t="s">
        <v>1257</v>
      </c>
      <c r="AI578" t="s">
        <v>1258</v>
      </c>
      <c r="AJ578">
        <v>233</v>
      </c>
      <c r="AK578" t="s">
        <v>1304</v>
      </c>
      <c r="AL578" t="s">
        <v>1542</v>
      </c>
      <c r="AM578" t="s">
        <v>1543</v>
      </c>
      <c r="AN578" t="s">
        <v>1533</v>
      </c>
      <c r="AO578" t="s">
        <v>1248</v>
      </c>
    </row>
    <row r="579" spans="1:41" x14ac:dyDescent="0.35">
      <c r="A579">
        <v>410</v>
      </c>
      <c r="B579" t="s">
        <v>986</v>
      </c>
      <c r="C579" s="2">
        <v>26.97</v>
      </c>
      <c r="D579" t="s">
        <v>944</v>
      </c>
      <c r="E579" t="s">
        <v>987</v>
      </c>
      <c r="F579" t="s">
        <v>946</v>
      </c>
      <c r="G579" t="s">
        <v>947</v>
      </c>
      <c r="H579" t="s">
        <v>948</v>
      </c>
      <c r="I579" t="s">
        <v>261</v>
      </c>
      <c r="J579" s="1">
        <v>43418</v>
      </c>
      <c r="K579">
        <v>410</v>
      </c>
      <c r="L579">
        <v>233</v>
      </c>
      <c r="M579">
        <v>281</v>
      </c>
      <c r="N579">
        <v>2</v>
      </c>
      <c r="O579">
        <v>2</v>
      </c>
      <c r="P579" s="2">
        <v>36.450000000000003</v>
      </c>
      <c r="Q579" s="2">
        <v>72.900000000000006</v>
      </c>
      <c r="R579" s="2">
        <v>53.94</v>
      </c>
      <c r="S579">
        <v>410</v>
      </c>
      <c r="T579" t="s">
        <v>986</v>
      </c>
      <c r="U579" s="2">
        <v>26.97</v>
      </c>
      <c r="V579" t="s">
        <v>944</v>
      </c>
      <c r="W579" t="s">
        <v>987</v>
      </c>
      <c r="X579" t="s">
        <v>946</v>
      </c>
      <c r="Y579" t="s">
        <v>947</v>
      </c>
      <c r="Z579" t="s">
        <v>948</v>
      </c>
      <c r="AA579">
        <v>2</v>
      </c>
      <c r="AB579" t="s">
        <v>1250</v>
      </c>
      <c r="AC579" t="s">
        <v>1248</v>
      </c>
      <c r="AD579" t="s">
        <v>1249</v>
      </c>
      <c r="AE579">
        <v>281</v>
      </c>
      <c r="AF579" t="s">
        <v>1255</v>
      </c>
      <c r="AG579" t="s">
        <v>1256</v>
      </c>
      <c r="AH579" t="s">
        <v>1257</v>
      </c>
      <c r="AI579" t="s">
        <v>1258</v>
      </c>
      <c r="AJ579">
        <v>233</v>
      </c>
      <c r="AK579" t="s">
        <v>1304</v>
      </c>
      <c r="AL579" t="s">
        <v>1542</v>
      </c>
      <c r="AM579" t="s">
        <v>1543</v>
      </c>
      <c r="AN579" t="s">
        <v>1533</v>
      </c>
      <c r="AO579" t="s">
        <v>1248</v>
      </c>
    </row>
    <row r="580" spans="1:41" x14ac:dyDescent="0.35">
      <c r="A580">
        <v>366</v>
      </c>
      <c r="B580" t="s">
        <v>979</v>
      </c>
      <c r="C580" s="2">
        <v>598.44000000000005</v>
      </c>
      <c r="D580" t="s">
        <v>944</v>
      </c>
      <c r="E580" t="s">
        <v>970</v>
      </c>
      <c r="F580" t="s">
        <v>963</v>
      </c>
      <c r="G580" t="s">
        <v>947</v>
      </c>
      <c r="H580" t="s">
        <v>948</v>
      </c>
      <c r="I580" t="s">
        <v>261</v>
      </c>
      <c r="J580" s="1">
        <v>43418</v>
      </c>
      <c r="K580">
        <v>366</v>
      </c>
      <c r="L580">
        <v>233</v>
      </c>
      <c r="M580">
        <v>281</v>
      </c>
      <c r="N580">
        <v>2</v>
      </c>
      <c r="O580">
        <v>2</v>
      </c>
      <c r="P580" s="2">
        <v>647.99</v>
      </c>
      <c r="Q580" s="2">
        <v>1295.98</v>
      </c>
      <c r="R580" s="2">
        <v>1196.8699999999999</v>
      </c>
      <c r="S580">
        <v>366</v>
      </c>
      <c r="T580" t="s">
        <v>979</v>
      </c>
      <c r="U580" s="2">
        <v>598.44000000000005</v>
      </c>
      <c r="V580" t="s">
        <v>944</v>
      </c>
      <c r="W580" t="s">
        <v>970</v>
      </c>
      <c r="X580" t="s">
        <v>963</v>
      </c>
      <c r="Y580" t="s">
        <v>947</v>
      </c>
      <c r="Z580" t="s">
        <v>948</v>
      </c>
      <c r="AA580">
        <v>2</v>
      </c>
      <c r="AB580" t="s">
        <v>1250</v>
      </c>
      <c r="AC580" t="s">
        <v>1248</v>
      </c>
      <c r="AD580" t="s">
        <v>1249</v>
      </c>
      <c r="AE580">
        <v>281</v>
      </c>
      <c r="AF580" t="s">
        <v>1255</v>
      </c>
      <c r="AG580" t="s">
        <v>1256</v>
      </c>
      <c r="AH580" t="s">
        <v>1257</v>
      </c>
      <c r="AI580" t="s">
        <v>1258</v>
      </c>
      <c r="AJ580">
        <v>233</v>
      </c>
      <c r="AK580" t="s">
        <v>1304</v>
      </c>
      <c r="AL580" t="s">
        <v>1542</v>
      </c>
      <c r="AM580" t="s">
        <v>1543</v>
      </c>
      <c r="AN580" t="s">
        <v>1533</v>
      </c>
      <c r="AO580" t="s">
        <v>1248</v>
      </c>
    </row>
    <row r="581" spans="1:41" x14ac:dyDescent="0.35">
      <c r="A581">
        <v>289</v>
      </c>
      <c r="B581" t="s">
        <v>1068</v>
      </c>
      <c r="C581" s="2">
        <v>660.91</v>
      </c>
      <c r="D581" t="s">
        <v>1069</v>
      </c>
      <c r="E581" t="s">
        <v>957</v>
      </c>
      <c r="F581" t="s">
        <v>946</v>
      </c>
      <c r="G581" t="s">
        <v>1070</v>
      </c>
      <c r="H581" t="s">
        <v>947</v>
      </c>
      <c r="I581" t="s">
        <v>261</v>
      </c>
      <c r="J581" s="1">
        <v>43418</v>
      </c>
      <c r="K581">
        <v>289</v>
      </c>
      <c r="L581">
        <v>233</v>
      </c>
      <c r="M581">
        <v>281</v>
      </c>
      <c r="N581">
        <v>2</v>
      </c>
      <c r="O581">
        <v>2</v>
      </c>
      <c r="P581" s="2">
        <v>744.27</v>
      </c>
      <c r="Q581" s="2">
        <v>1488.54</v>
      </c>
      <c r="R581" s="2">
        <v>1321.83</v>
      </c>
      <c r="S581">
        <v>289</v>
      </c>
      <c r="T581" t="s">
        <v>1068</v>
      </c>
      <c r="U581" s="2">
        <v>660.91</v>
      </c>
      <c r="V581" t="s">
        <v>1069</v>
      </c>
      <c r="W581" t="s">
        <v>957</v>
      </c>
      <c r="X581" t="s">
        <v>946</v>
      </c>
      <c r="Y581" t="s">
        <v>1070</v>
      </c>
      <c r="Z581" t="s">
        <v>947</v>
      </c>
      <c r="AA581">
        <v>2</v>
      </c>
      <c r="AB581" t="s">
        <v>1250</v>
      </c>
      <c r="AC581" t="s">
        <v>1248</v>
      </c>
      <c r="AD581" t="s">
        <v>1249</v>
      </c>
      <c r="AE581">
        <v>281</v>
      </c>
      <c r="AF581" t="s">
        <v>1255</v>
      </c>
      <c r="AG581" t="s">
        <v>1256</v>
      </c>
      <c r="AH581" t="s">
        <v>1257</v>
      </c>
      <c r="AI581" t="s">
        <v>1258</v>
      </c>
      <c r="AJ581">
        <v>233</v>
      </c>
      <c r="AK581" t="s">
        <v>1304</v>
      </c>
      <c r="AL581" t="s">
        <v>1542</v>
      </c>
      <c r="AM581" t="s">
        <v>1543</v>
      </c>
      <c r="AN581" t="s">
        <v>1533</v>
      </c>
      <c r="AO581" t="s">
        <v>1248</v>
      </c>
    </row>
    <row r="582" spans="1:41" x14ac:dyDescent="0.35">
      <c r="A582">
        <v>395</v>
      </c>
      <c r="B582" t="s">
        <v>1115</v>
      </c>
      <c r="C582" s="2">
        <v>45.42</v>
      </c>
      <c r="D582" t="s">
        <v>1109</v>
      </c>
      <c r="E582" t="s">
        <v>1114</v>
      </c>
      <c r="F582" t="s">
        <v>946</v>
      </c>
      <c r="G582" t="s">
        <v>1111</v>
      </c>
      <c r="H582" t="s">
        <v>947</v>
      </c>
      <c r="I582" t="s">
        <v>261</v>
      </c>
      <c r="J582" s="1">
        <v>43418</v>
      </c>
      <c r="K582">
        <v>395</v>
      </c>
      <c r="L582">
        <v>233</v>
      </c>
      <c r="M582">
        <v>281</v>
      </c>
      <c r="N582">
        <v>2</v>
      </c>
      <c r="O582">
        <v>2</v>
      </c>
      <c r="P582" s="2">
        <v>61.37</v>
      </c>
      <c r="Q582" s="2">
        <v>122.74</v>
      </c>
      <c r="R582" s="2">
        <v>90.83</v>
      </c>
      <c r="S582">
        <v>395</v>
      </c>
      <c r="T582" t="s">
        <v>1115</v>
      </c>
      <c r="U582" s="2">
        <v>45.42</v>
      </c>
      <c r="V582" t="s">
        <v>1109</v>
      </c>
      <c r="W582" t="s">
        <v>1114</v>
      </c>
      <c r="X582" t="s">
        <v>946</v>
      </c>
      <c r="Y582" t="s">
        <v>1111</v>
      </c>
      <c r="Z582" t="s">
        <v>947</v>
      </c>
      <c r="AA582">
        <v>2</v>
      </c>
      <c r="AB582" t="s">
        <v>1250</v>
      </c>
      <c r="AC582" t="s">
        <v>1248</v>
      </c>
      <c r="AD582" t="s">
        <v>1249</v>
      </c>
      <c r="AE582">
        <v>281</v>
      </c>
      <c r="AF582" t="s">
        <v>1255</v>
      </c>
      <c r="AG582" t="s">
        <v>1256</v>
      </c>
      <c r="AH582" t="s">
        <v>1257</v>
      </c>
      <c r="AI582" t="s">
        <v>1258</v>
      </c>
      <c r="AJ582">
        <v>233</v>
      </c>
      <c r="AK582" t="s">
        <v>1304</v>
      </c>
      <c r="AL582" t="s">
        <v>1542</v>
      </c>
      <c r="AM582" t="s">
        <v>1543</v>
      </c>
      <c r="AN582" t="s">
        <v>1533</v>
      </c>
      <c r="AO582" t="s">
        <v>1248</v>
      </c>
    </row>
    <row r="583" spans="1:41" x14ac:dyDescent="0.35">
      <c r="A583">
        <v>393</v>
      </c>
      <c r="B583" t="s">
        <v>1112</v>
      </c>
      <c r="C583" s="2">
        <v>101.89</v>
      </c>
      <c r="D583" t="s">
        <v>1109</v>
      </c>
      <c r="E583" t="s">
        <v>1110</v>
      </c>
      <c r="F583" t="s">
        <v>946</v>
      </c>
      <c r="G583" t="s">
        <v>1111</v>
      </c>
      <c r="H583" t="s">
        <v>947</v>
      </c>
      <c r="I583" t="s">
        <v>261</v>
      </c>
      <c r="J583" s="1">
        <v>43418</v>
      </c>
      <c r="K583">
        <v>393</v>
      </c>
      <c r="L583">
        <v>233</v>
      </c>
      <c r="M583">
        <v>281</v>
      </c>
      <c r="N583">
        <v>2</v>
      </c>
      <c r="O583">
        <v>2</v>
      </c>
      <c r="P583" s="2">
        <v>137.69</v>
      </c>
      <c r="Q583" s="2">
        <v>275.38</v>
      </c>
      <c r="R583" s="2">
        <v>203.79</v>
      </c>
      <c r="S583">
        <v>393</v>
      </c>
      <c r="T583" t="s">
        <v>1112</v>
      </c>
      <c r="U583" s="2">
        <v>101.89</v>
      </c>
      <c r="V583" t="s">
        <v>1109</v>
      </c>
      <c r="W583" t="s">
        <v>1110</v>
      </c>
      <c r="X583" t="s">
        <v>946</v>
      </c>
      <c r="Y583" t="s">
        <v>1111</v>
      </c>
      <c r="Z583" t="s">
        <v>947</v>
      </c>
      <c r="AA583">
        <v>2</v>
      </c>
      <c r="AB583" t="s">
        <v>1250</v>
      </c>
      <c r="AC583" t="s">
        <v>1248</v>
      </c>
      <c r="AD583" t="s">
        <v>1249</v>
      </c>
      <c r="AE583">
        <v>281</v>
      </c>
      <c r="AF583" t="s">
        <v>1255</v>
      </c>
      <c r="AG583" t="s">
        <v>1256</v>
      </c>
      <c r="AH583" t="s">
        <v>1257</v>
      </c>
      <c r="AI583" t="s">
        <v>1258</v>
      </c>
      <c r="AJ583">
        <v>233</v>
      </c>
      <c r="AK583" t="s">
        <v>1304</v>
      </c>
      <c r="AL583" t="s">
        <v>1542</v>
      </c>
      <c r="AM583" t="s">
        <v>1543</v>
      </c>
      <c r="AN583" t="s">
        <v>1533</v>
      </c>
      <c r="AO583" t="s">
        <v>1248</v>
      </c>
    </row>
    <row r="584" spans="1:41" x14ac:dyDescent="0.35">
      <c r="A584">
        <v>427</v>
      </c>
      <c r="B584" t="s">
        <v>999</v>
      </c>
      <c r="C584" s="2">
        <v>185.82</v>
      </c>
      <c r="D584" t="s">
        <v>944</v>
      </c>
      <c r="E584" t="s">
        <v>957</v>
      </c>
      <c r="F584" t="s">
        <v>946</v>
      </c>
      <c r="G584" t="s">
        <v>947</v>
      </c>
      <c r="H584" t="s">
        <v>948</v>
      </c>
      <c r="I584" t="s">
        <v>262</v>
      </c>
      <c r="J584" s="1">
        <v>43418</v>
      </c>
      <c r="K584">
        <v>427</v>
      </c>
      <c r="L584">
        <v>396</v>
      </c>
      <c r="M584">
        <v>281</v>
      </c>
      <c r="N584">
        <v>2</v>
      </c>
      <c r="O584">
        <v>2</v>
      </c>
      <c r="P584" s="2">
        <v>209.26</v>
      </c>
      <c r="Q584" s="2">
        <v>418.52</v>
      </c>
      <c r="R584" s="2">
        <v>371.64</v>
      </c>
      <c r="S584">
        <v>427</v>
      </c>
      <c r="T584" t="s">
        <v>999</v>
      </c>
      <c r="U584" s="2">
        <v>185.82</v>
      </c>
      <c r="V584" t="s">
        <v>944</v>
      </c>
      <c r="W584" t="s">
        <v>957</v>
      </c>
      <c r="X584" t="s">
        <v>946</v>
      </c>
      <c r="Y584" t="s">
        <v>947</v>
      </c>
      <c r="Z584" t="s">
        <v>948</v>
      </c>
      <c r="AA584">
        <v>2</v>
      </c>
      <c r="AB584" t="s">
        <v>1250</v>
      </c>
      <c r="AC584" t="s">
        <v>1248</v>
      </c>
      <c r="AD584" t="s">
        <v>1249</v>
      </c>
      <c r="AE584">
        <v>281</v>
      </c>
      <c r="AF584" t="s">
        <v>1255</v>
      </c>
      <c r="AG584" t="s">
        <v>1256</v>
      </c>
      <c r="AH584" t="s">
        <v>1257</v>
      </c>
      <c r="AI584" t="s">
        <v>1258</v>
      </c>
      <c r="AJ584">
        <v>396</v>
      </c>
      <c r="AK584" t="s">
        <v>1304</v>
      </c>
      <c r="AL584" t="s">
        <v>1416</v>
      </c>
      <c r="AM584" t="s">
        <v>1417</v>
      </c>
      <c r="AN584" t="s">
        <v>1405</v>
      </c>
      <c r="AO584" t="s">
        <v>1248</v>
      </c>
    </row>
    <row r="585" spans="1:41" x14ac:dyDescent="0.35">
      <c r="A585">
        <v>469</v>
      </c>
      <c r="B585" t="s">
        <v>1017</v>
      </c>
      <c r="C585" s="2">
        <v>15.67</v>
      </c>
      <c r="D585" t="s">
        <v>944</v>
      </c>
      <c r="E585" t="s">
        <v>1013</v>
      </c>
      <c r="F585" t="s">
        <v>1005</v>
      </c>
      <c r="G585" t="s">
        <v>947</v>
      </c>
      <c r="H585" t="s">
        <v>948</v>
      </c>
      <c r="I585" t="s">
        <v>262</v>
      </c>
      <c r="J585" s="1">
        <v>43418</v>
      </c>
      <c r="K585">
        <v>469</v>
      </c>
      <c r="L585">
        <v>396</v>
      </c>
      <c r="M585">
        <v>281</v>
      </c>
      <c r="N585">
        <v>2</v>
      </c>
      <c r="O585">
        <v>2</v>
      </c>
      <c r="P585" s="2">
        <v>22.79</v>
      </c>
      <c r="Q585" s="2">
        <v>45.58</v>
      </c>
      <c r="R585" s="2">
        <v>31.34</v>
      </c>
      <c r="S585">
        <v>469</v>
      </c>
      <c r="T585" t="s">
        <v>1017</v>
      </c>
      <c r="U585" s="2">
        <v>15.67</v>
      </c>
      <c r="V585" t="s">
        <v>944</v>
      </c>
      <c r="W585" t="s">
        <v>1013</v>
      </c>
      <c r="X585" t="s">
        <v>1005</v>
      </c>
      <c r="Y585" t="s">
        <v>947</v>
      </c>
      <c r="Z585" t="s">
        <v>948</v>
      </c>
      <c r="AA585">
        <v>2</v>
      </c>
      <c r="AB585" t="s">
        <v>1250</v>
      </c>
      <c r="AC585" t="s">
        <v>1248</v>
      </c>
      <c r="AD585" t="s">
        <v>1249</v>
      </c>
      <c r="AE585">
        <v>281</v>
      </c>
      <c r="AF585" t="s">
        <v>1255</v>
      </c>
      <c r="AG585" t="s">
        <v>1256</v>
      </c>
      <c r="AH585" t="s">
        <v>1257</v>
      </c>
      <c r="AI585" t="s">
        <v>1258</v>
      </c>
      <c r="AJ585">
        <v>396</v>
      </c>
      <c r="AK585" t="s">
        <v>1304</v>
      </c>
      <c r="AL585" t="s">
        <v>1416</v>
      </c>
      <c r="AM585" t="s">
        <v>1417</v>
      </c>
      <c r="AN585" t="s">
        <v>1405</v>
      </c>
      <c r="AO585" t="s">
        <v>1248</v>
      </c>
    </row>
    <row r="586" spans="1:41" x14ac:dyDescent="0.35">
      <c r="A586">
        <v>396</v>
      </c>
      <c r="B586" t="s">
        <v>1116</v>
      </c>
      <c r="C586" s="2">
        <v>55.38</v>
      </c>
      <c r="D586" t="s">
        <v>1109</v>
      </c>
      <c r="E586" t="s">
        <v>1114</v>
      </c>
      <c r="F586" t="s">
        <v>946</v>
      </c>
      <c r="G586" t="s">
        <v>1111</v>
      </c>
      <c r="H586" t="s">
        <v>947</v>
      </c>
      <c r="I586" t="s">
        <v>262</v>
      </c>
      <c r="J586" s="1">
        <v>43418</v>
      </c>
      <c r="K586">
        <v>396</v>
      </c>
      <c r="L586">
        <v>396</v>
      </c>
      <c r="M586">
        <v>281</v>
      </c>
      <c r="N586">
        <v>2</v>
      </c>
      <c r="O586">
        <v>2</v>
      </c>
      <c r="P586" s="2">
        <v>74.84</v>
      </c>
      <c r="Q586" s="2">
        <v>149.68</v>
      </c>
      <c r="R586" s="2">
        <v>110.76</v>
      </c>
      <c r="S586">
        <v>396</v>
      </c>
      <c r="T586" t="s">
        <v>1116</v>
      </c>
      <c r="U586" s="2">
        <v>55.38</v>
      </c>
      <c r="V586" t="s">
        <v>1109</v>
      </c>
      <c r="W586" t="s">
        <v>1114</v>
      </c>
      <c r="X586" t="s">
        <v>946</v>
      </c>
      <c r="Y586" t="s">
        <v>1111</v>
      </c>
      <c r="Z586" t="s">
        <v>947</v>
      </c>
      <c r="AA586">
        <v>2</v>
      </c>
      <c r="AB586" t="s">
        <v>1250</v>
      </c>
      <c r="AC586" t="s">
        <v>1248</v>
      </c>
      <c r="AD586" t="s">
        <v>1249</v>
      </c>
      <c r="AE586">
        <v>281</v>
      </c>
      <c r="AF586" t="s">
        <v>1255</v>
      </c>
      <c r="AG586" t="s">
        <v>1256</v>
      </c>
      <c r="AH586" t="s">
        <v>1257</v>
      </c>
      <c r="AI586" t="s">
        <v>1258</v>
      </c>
      <c r="AJ586">
        <v>396</v>
      </c>
      <c r="AK586" t="s">
        <v>1304</v>
      </c>
      <c r="AL586" t="s">
        <v>1416</v>
      </c>
      <c r="AM586" t="s">
        <v>1417</v>
      </c>
      <c r="AN586" t="s">
        <v>1405</v>
      </c>
      <c r="AO586" t="s">
        <v>1248</v>
      </c>
    </row>
    <row r="587" spans="1:41" x14ac:dyDescent="0.35">
      <c r="A587">
        <v>294</v>
      </c>
      <c r="B587" t="s">
        <v>1072</v>
      </c>
      <c r="C587" s="2">
        <v>660.91</v>
      </c>
      <c r="D587" t="s">
        <v>1069</v>
      </c>
      <c r="E587" t="s">
        <v>957</v>
      </c>
      <c r="F587" t="s">
        <v>946</v>
      </c>
      <c r="G587" t="s">
        <v>1070</v>
      </c>
      <c r="H587" t="s">
        <v>947</v>
      </c>
      <c r="I587" t="s">
        <v>262</v>
      </c>
      <c r="J587" s="1">
        <v>43418</v>
      </c>
      <c r="K587">
        <v>294</v>
      </c>
      <c r="L587">
        <v>396</v>
      </c>
      <c r="M587">
        <v>281</v>
      </c>
      <c r="N587">
        <v>2</v>
      </c>
      <c r="O587">
        <v>2</v>
      </c>
      <c r="P587" s="2">
        <v>744.27</v>
      </c>
      <c r="Q587" s="2">
        <v>1488.54</v>
      </c>
      <c r="R587" s="2">
        <v>1321.83</v>
      </c>
      <c r="S587">
        <v>294</v>
      </c>
      <c r="T587" t="s">
        <v>1072</v>
      </c>
      <c r="U587" s="2">
        <v>660.91</v>
      </c>
      <c r="V587" t="s">
        <v>1069</v>
      </c>
      <c r="W587" t="s">
        <v>957</v>
      </c>
      <c r="X587" t="s">
        <v>946</v>
      </c>
      <c r="Y587" t="s">
        <v>1070</v>
      </c>
      <c r="Z587" t="s">
        <v>947</v>
      </c>
      <c r="AA587">
        <v>2</v>
      </c>
      <c r="AB587" t="s">
        <v>1250</v>
      </c>
      <c r="AC587" t="s">
        <v>1248</v>
      </c>
      <c r="AD587" t="s">
        <v>1249</v>
      </c>
      <c r="AE587">
        <v>281</v>
      </c>
      <c r="AF587" t="s">
        <v>1255</v>
      </c>
      <c r="AG587" t="s">
        <v>1256</v>
      </c>
      <c r="AH587" t="s">
        <v>1257</v>
      </c>
      <c r="AI587" t="s">
        <v>1258</v>
      </c>
      <c r="AJ587">
        <v>396</v>
      </c>
      <c r="AK587" t="s">
        <v>1304</v>
      </c>
      <c r="AL587" t="s">
        <v>1416</v>
      </c>
      <c r="AM587" t="s">
        <v>1417</v>
      </c>
      <c r="AN587" t="s">
        <v>1405</v>
      </c>
      <c r="AO587" t="s">
        <v>1248</v>
      </c>
    </row>
    <row r="588" spans="1:41" x14ac:dyDescent="0.35">
      <c r="A588">
        <v>308</v>
      </c>
      <c r="B588" t="s">
        <v>1073</v>
      </c>
      <c r="C588" s="2">
        <v>660.91</v>
      </c>
      <c r="D588" t="s">
        <v>1069</v>
      </c>
      <c r="E588" t="s">
        <v>957</v>
      </c>
      <c r="F588" t="s">
        <v>946</v>
      </c>
      <c r="G588" t="s">
        <v>1070</v>
      </c>
      <c r="H588" t="s">
        <v>947</v>
      </c>
      <c r="I588" t="s">
        <v>262</v>
      </c>
      <c r="J588" s="1">
        <v>43418</v>
      </c>
      <c r="K588">
        <v>308</v>
      </c>
      <c r="L588">
        <v>396</v>
      </c>
      <c r="M588">
        <v>281</v>
      </c>
      <c r="N588">
        <v>2</v>
      </c>
      <c r="O588">
        <v>2</v>
      </c>
      <c r="P588" s="2">
        <v>744.27</v>
      </c>
      <c r="Q588" s="2">
        <v>1488.54</v>
      </c>
      <c r="R588" s="2">
        <v>1321.83</v>
      </c>
      <c r="S588">
        <v>308</v>
      </c>
      <c r="T588" t="s">
        <v>1073</v>
      </c>
      <c r="U588" s="2">
        <v>660.91</v>
      </c>
      <c r="V588" t="s">
        <v>1069</v>
      </c>
      <c r="W588" t="s">
        <v>957</v>
      </c>
      <c r="X588" t="s">
        <v>946</v>
      </c>
      <c r="Y588" t="s">
        <v>1070</v>
      </c>
      <c r="Z588" t="s">
        <v>947</v>
      </c>
      <c r="AA588">
        <v>2</v>
      </c>
      <c r="AB588" t="s">
        <v>1250</v>
      </c>
      <c r="AC588" t="s">
        <v>1248</v>
      </c>
      <c r="AD588" t="s">
        <v>1249</v>
      </c>
      <c r="AE588">
        <v>281</v>
      </c>
      <c r="AF588" t="s">
        <v>1255</v>
      </c>
      <c r="AG588" t="s">
        <v>1256</v>
      </c>
      <c r="AH588" t="s">
        <v>1257</v>
      </c>
      <c r="AI588" t="s">
        <v>1258</v>
      </c>
      <c r="AJ588">
        <v>396</v>
      </c>
      <c r="AK588" t="s">
        <v>1304</v>
      </c>
      <c r="AL588" t="s">
        <v>1416</v>
      </c>
      <c r="AM588" t="s">
        <v>1417</v>
      </c>
      <c r="AN588" t="s">
        <v>1405</v>
      </c>
      <c r="AO588" t="s">
        <v>1248</v>
      </c>
    </row>
    <row r="589" spans="1:41" x14ac:dyDescent="0.35">
      <c r="A589">
        <v>367</v>
      </c>
      <c r="B589" t="s">
        <v>980</v>
      </c>
      <c r="C589" s="2">
        <v>598.44000000000005</v>
      </c>
      <c r="D589" t="s">
        <v>944</v>
      </c>
      <c r="E589" t="s">
        <v>970</v>
      </c>
      <c r="F589" t="s">
        <v>963</v>
      </c>
      <c r="G589" t="s">
        <v>947</v>
      </c>
      <c r="H589" t="s">
        <v>948</v>
      </c>
      <c r="I589" t="s">
        <v>262</v>
      </c>
      <c r="J589" s="1">
        <v>43418</v>
      </c>
      <c r="K589">
        <v>367</v>
      </c>
      <c r="L589">
        <v>396</v>
      </c>
      <c r="M589">
        <v>281</v>
      </c>
      <c r="N589">
        <v>2</v>
      </c>
      <c r="O589">
        <v>2</v>
      </c>
      <c r="P589" s="2">
        <v>647.99</v>
      </c>
      <c r="Q589" s="2">
        <v>1295.98</v>
      </c>
      <c r="R589" s="2">
        <v>1196.8699999999999</v>
      </c>
      <c r="S589">
        <v>367</v>
      </c>
      <c r="T589" t="s">
        <v>980</v>
      </c>
      <c r="U589" s="2">
        <v>598.44000000000005</v>
      </c>
      <c r="V589" t="s">
        <v>944</v>
      </c>
      <c r="W589" t="s">
        <v>970</v>
      </c>
      <c r="X589" t="s">
        <v>963</v>
      </c>
      <c r="Y589" t="s">
        <v>947</v>
      </c>
      <c r="Z589" t="s">
        <v>948</v>
      </c>
      <c r="AA589">
        <v>2</v>
      </c>
      <c r="AB589" t="s">
        <v>1250</v>
      </c>
      <c r="AC589" t="s">
        <v>1248</v>
      </c>
      <c r="AD589" t="s">
        <v>1249</v>
      </c>
      <c r="AE589">
        <v>281</v>
      </c>
      <c r="AF589" t="s">
        <v>1255</v>
      </c>
      <c r="AG589" t="s">
        <v>1256</v>
      </c>
      <c r="AH589" t="s">
        <v>1257</v>
      </c>
      <c r="AI589" t="s">
        <v>1258</v>
      </c>
      <c r="AJ589">
        <v>396</v>
      </c>
      <c r="AK589" t="s">
        <v>1304</v>
      </c>
      <c r="AL589" t="s">
        <v>1416</v>
      </c>
      <c r="AM589" t="s">
        <v>1417</v>
      </c>
      <c r="AN589" t="s">
        <v>1405</v>
      </c>
      <c r="AO589" t="s">
        <v>1248</v>
      </c>
    </row>
    <row r="590" spans="1:41" x14ac:dyDescent="0.35">
      <c r="A590">
        <v>365</v>
      </c>
      <c r="B590" t="s">
        <v>978</v>
      </c>
      <c r="C590" s="2">
        <v>598.44000000000005</v>
      </c>
      <c r="D590" t="s">
        <v>944</v>
      </c>
      <c r="E590" t="s">
        <v>970</v>
      </c>
      <c r="F590" t="s">
        <v>963</v>
      </c>
      <c r="G590" t="s">
        <v>947</v>
      </c>
      <c r="H590" t="s">
        <v>948</v>
      </c>
      <c r="I590" t="s">
        <v>262</v>
      </c>
      <c r="J590" s="1">
        <v>43418</v>
      </c>
      <c r="K590">
        <v>365</v>
      </c>
      <c r="L590">
        <v>396</v>
      </c>
      <c r="M590">
        <v>281</v>
      </c>
      <c r="N590">
        <v>2</v>
      </c>
      <c r="O590">
        <v>2</v>
      </c>
      <c r="P590" s="2">
        <v>647.99</v>
      </c>
      <c r="Q590" s="2">
        <v>1295.98</v>
      </c>
      <c r="R590" s="2">
        <v>1196.8699999999999</v>
      </c>
      <c r="S590">
        <v>365</v>
      </c>
      <c r="T590" t="s">
        <v>978</v>
      </c>
      <c r="U590" s="2">
        <v>598.44000000000005</v>
      </c>
      <c r="V590" t="s">
        <v>944</v>
      </c>
      <c r="W590" t="s">
        <v>970</v>
      </c>
      <c r="X590" t="s">
        <v>963</v>
      </c>
      <c r="Y590" t="s">
        <v>947</v>
      </c>
      <c r="Z590" t="s">
        <v>948</v>
      </c>
      <c r="AA590">
        <v>2</v>
      </c>
      <c r="AB590" t="s">
        <v>1250</v>
      </c>
      <c r="AC590" t="s">
        <v>1248</v>
      </c>
      <c r="AD590" t="s">
        <v>1249</v>
      </c>
      <c r="AE590">
        <v>281</v>
      </c>
      <c r="AF590" t="s">
        <v>1255</v>
      </c>
      <c r="AG590" t="s">
        <v>1256</v>
      </c>
      <c r="AH590" t="s">
        <v>1257</v>
      </c>
      <c r="AI590" t="s">
        <v>1258</v>
      </c>
      <c r="AJ590">
        <v>396</v>
      </c>
      <c r="AK590" t="s">
        <v>1304</v>
      </c>
      <c r="AL590" t="s">
        <v>1416</v>
      </c>
      <c r="AM590" t="s">
        <v>1417</v>
      </c>
      <c r="AN590" t="s">
        <v>1405</v>
      </c>
      <c r="AO590" t="s">
        <v>1248</v>
      </c>
    </row>
    <row r="591" spans="1:41" x14ac:dyDescent="0.35">
      <c r="A591">
        <v>352</v>
      </c>
      <c r="B591" t="s">
        <v>1094</v>
      </c>
      <c r="C591" s="2">
        <v>1117.8599999999999</v>
      </c>
      <c r="D591" t="s">
        <v>1069</v>
      </c>
      <c r="E591" t="s">
        <v>970</v>
      </c>
      <c r="F591" t="s">
        <v>963</v>
      </c>
      <c r="G591" t="s">
        <v>1070</v>
      </c>
      <c r="H591" t="s">
        <v>947</v>
      </c>
      <c r="I591" t="s">
        <v>262</v>
      </c>
      <c r="J591" s="1">
        <v>43418</v>
      </c>
      <c r="K591">
        <v>352</v>
      </c>
      <c r="L591">
        <v>396</v>
      </c>
      <c r="M591">
        <v>281</v>
      </c>
      <c r="N591">
        <v>2</v>
      </c>
      <c r="O591">
        <v>2</v>
      </c>
      <c r="P591" s="2">
        <v>1242.8499999999999</v>
      </c>
      <c r="Q591" s="2">
        <v>2485.6999999999998</v>
      </c>
      <c r="R591" s="2">
        <v>2235.71</v>
      </c>
      <c r="S591">
        <v>352</v>
      </c>
      <c r="T591" t="s">
        <v>1094</v>
      </c>
      <c r="U591" s="2">
        <v>1117.8599999999999</v>
      </c>
      <c r="V591" t="s">
        <v>1069</v>
      </c>
      <c r="W591" t="s">
        <v>970</v>
      </c>
      <c r="X591" t="s">
        <v>963</v>
      </c>
      <c r="Y591" t="s">
        <v>1070</v>
      </c>
      <c r="Z591" t="s">
        <v>947</v>
      </c>
      <c r="AA591">
        <v>2</v>
      </c>
      <c r="AB591" t="s">
        <v>1250</v>
      </c>
      <c r="AC591" t="s">
        <v>1248</v>
      </c>
      <c r="AD591" t="s">
        <v>1249</v>
      </c>
      <c r="AE591">
        <v>281</v>
      </c>
      <c r="AF591" t="s">
        <v>1255</v>
      </c>
      <c r="AG591" t="s">
        <v>1256</v>
      </c>
      <c r="AH591" t="s">
        <v>1257</v>
      </c>
      <c r="AI591" t="s">
        <v>1258</v>
      </c>
      <c r="AJ591">
        <v>396</v>
      </c>
      <c r="AK591" t="s">
        <v>1304</v>
      </c>
      <c r="AL591" t="s">
        <v>1416</v>
      </c>
      <c r="AM591" t="s">
        <v>1417</v>
      </c>
      <c r="AN591" t="s">
        <v>1405</v>
      </c>
      <c r="AO591" t="s">
        <v>1248</v>
      </c>
    </row>
    <row r="592" spans="1:41" x14ac:dyDescent="0.35">
      <c r="A592">
        <v>417</v>
      </c>
      <c r="B592" t="s">
        <v>1123</v>
      </c>
      <c r="C592" s="2">
        <v>300.12</v>
      </c>
      <c r="D592" t="s">
        <v>1102</v>
      </c>
      <c r="E592" t="s">
        <v>945</v>
      </c>
      <c r="F592" t="s">
        <v>946</v>
      </c>
      <c r="G592" t="s">
        <v>1103</v>
      </c>
      <c r="H592" t="s">
        <v>947</v>
      </c>
      <c r="I592" t="s">
        <v>263</v>
      </c>
      <c r="J592" s="1">
        <v>43419</v>
      </c>
      <c r="K592">
        <v>417</v>
      </c>
      <c r="L592">
        <v>684</v>
      </c>
      <c r="M592">
        <v>281</v>
      </c>
      <c r="N592">
        <v>2</v>
      </c>
      <c r="O592">
        <v>2</v>
      </c>
      <c r="P592" s="2">
        <v>324.45</v>
      </c>
      <c r="Q592" s="2">
        <v>648.9</v>
      </c>
      <c r="R592" s="2">
        <v>600.24</v>
      </c>
      <c r="S592">
        <v>417</v>
      </c>
      <c r="T592" t="s">
        <v>1123</v>
      </c>
      <c r="U592" s="2">
        <v>300.12</v>
      </c>
      <c r="V592" t="s">
        <v>1102</v>
      </c>
      <c r="W592" t="s">
        <v>945</v>
      </c>
      <c r="X592" t="s">
        <v>946</v>
      </c>
      <c r="Y592" t="s">
        <v>1103</v>
      </c>
      <c r="Z592" t="s">
        <v>947</v>
      </c>
      <c r="AA592">
        <v>2</v>
      </c>
      <c r="AB592" t="s">
        <v>1250</v>
      </c>
      <c r="AC592" t="s">
        <v>1248</v>
      </c>
      <c r="AD592" t="s">
        <v>1249</v>
      </c>
      <c r="AE592">
        <v>281</v>
      </c>
      <c r="AF592" t="s">
        <v>1255</v>
      </c>
      <c r="AG592" t="s">
        <v>1256</v>
      </c>
      <c r="AH592" t="s">
        <v>1257</v>
      </c>
      <c r="AI592" t="s">
        <v>1258</v>
      </c>
      <c r="AJ592">
        <v>684</v>
      </c>
      <c r="AK592" t="s">
        <v>1304</v>
      </c>
      <c r="AL592" t="s">
        <v>1318</v>
      </c>
      <c r="AM592" t="s">
        <v>1317</v>
      </c>
      <c r="AN592" t="s">
        <v>1315</v>
      </c>
      <c r="AO592" t="s">
        <v>1248</v>
      </c>
    </row>
    <row r="593" spans="1:41" x14ac:dyDescent="0.35">
      <c r="A593">
        <v>339</v>
      </c>
      <c r="B593" t="s">
        <v>966</v>
      </c>
      <c r="C593" s="2">
        <v>486.71</v>
      </c>
      <c r="D593" t="s">
        <v>944</v>
      </c>
      <c r="E593" t="s">
        <v>962</v>
      </c>
      <c r="F593" t="s">
        <v>963</v>
      </c>
      <c r="G593" t="s">
        <v>947</v>
      </c>
      <c r="H593" t="s">
        <v>948</v>
      </c>
      <c r="I593" t="s">
        <v>263</v>
      </c>
      <c r="J593" s="1">
        <v>43419</v>
      </c>
      <c r="K593">
        <v>339</v>
      </c>
      <c r="L593">
        <v>684</v>
      </c>
      <c r="M593">
        <v>281</v>
      </c>
      <c r="N593">
        <v>2</v>
      </c>
      <c r="O593">
        <v>2</v>
      </c>
      <c r="P593" s="2">
        <v>469.79</v>
      </c>
      <c r="Q593" s="2">
        <v>939.58</v>
      </c>
      <c r="R593" s="2">
        <v>973.41</v>
      </c>
      <c r="S593">
        <v>339</v>
      </c>
      <c r="T593" t="s">
        <v>966</v>
      </c>
      <c r="U593" s="2">
        <v>486.71</v>
      </c>
      <c r="V593" t="s">
        <v>944</v>
      </c>
      <c r="W593" t="s">
        <v>962</v>
      </c>
      <c r="X593" t="s">
        <v>963</v>
      </c>
      <c r="Y593" t="s">
        <v>947</v>
      </c>
      <c r="Z593" t="s">
        <v>948</v>
      </c>
      <c r="AA593">
        <v>2</v>
      </c>
      <c r="AB593" t="s">
        <v>1250</v>
      </c>
      <c r="AC593" t="s">
        <v>1248</v>
      </c>
      <c r="AD593" t="s">
        <v>1249</v>
      </c>
      <c r="AE593">
        <v>281</v>
      </c>
      <c r="AF593" t="s">
        <v>1255</v>
      </c>
      <c r="AG593" t="s">
        <v>1256</v>
      </c>
      <c r="AH593" t="s">
        <v>1257</v>
      </c>
      <c r="AI593" t="s">
        <v>1258</v>
      </c>
      <c r="AJ593">
        <v>684</v>
      </c>
      <c r="AK593" t="s">
        <v>1304</v>
      </c>
      <c r="AL593" t="s">
        <v>1318</v>
      </c>
      <c r="AM593" t="s">
        <v>1317</v>
      </c>
      <c r="AN593" t="s">
        <v>1315</v>
      </c>
      <c r="AO593" t="s">
        <v>1248</v>
      </c>
    </row>
    <row r="594" spans="1:41" x14ac:dyDescent="0.35">
      <c r="A594">
        <v>369</v>
      </c>
      <c r="B594" t="s">
        <v>1098</v>
      </c>
      <c r="C594" s="2">
        <v>1518.79</v>
      </c>
      <c r="D594" t="s">
        <v>1040</v>
      </c>
      <c r="E594" t="s">
        <v>962</v>
      </c>
      <c r="F594" t="s">
        <v>963</v>
      </c>
      <c r="G594" t="s">
        <v>1041</v>
      </c>
      <c r="H594" t="s">
        <v>948</v>
      </c>
      <c r="I594" t="s">
        <v>263</v>
      </c>
      <c r="J594" s="1">
        <v>43419</v>
      </c>
      <c r="K594">
        <v>369</v>
      </c>
      <c r="L594">
        <v>684</v>
      </c>
      <c r="M594">
        <v>281</v>
      </c>
      <c r="N594">
        <v>2</v>
      </c>
      <c r="O594">
        <v>2</v>
      </c>
      <c r="P594" s="2">
        <v>1466.01</v>
      </c>
      <c r="Q594" s="2">
        <v>2932.02</v>
      </c>
      <c r="R594" s="2">
        <v>3037.57</v>
      </c>
      <c r="S594">
        <v>369</v>
      </c>
      <c r="T594" t="s">
        <v>1098</v>
      </c>
      <c r="U594" s="2">
        <v>1518.79</v>
      </c>
      <c r="V594" t="s">
        <v>1040</v>
      </c>
      <c r="W594" t="s">
        <v>962</v>
      </c>
      <c r="X594" t="s">
        <v>963</v>
      </c>
      <c r="Y594" t="s">
        <v>1041</v>
      </c>
      <c r="Z594" t="s">
        <v>948</v>
      </c>
      <c r="AA594">
        <v>2</v>
      </c>
      <c r="AB594" t="s">
        <v>1250</v>
      </c>
      <c r="AC594" t="s">
        <v>1248</v>
      </c>
      <c r="AD594" t="s">
        <v>1249</v>
      </c>
      <c r="AE594">
        <v>281</v>
      </c>
      <c r="AF594" t="s">
        <v>1255</v>
      </c>
      <c r="AG594" t="s">
        <v>1256</v>
      </c>
      <c r="AH594" t="s">
        <v>1257</v>
      </c>
      <c r="AI594" t="s">
        <v>1258</v>
      </c>
      <c r="AJ594">
        <v>684</v>
      </c>
      <c r="AK594" t="s">
        <v>1304</v>
      </c>
      <c r="AL594" t="s">
        <v>1318</v>
      </c>
      <c r="AM594" t="s">
        <v>1317</v>
      </c>
      <c r="AN594" t="s">
        <v>1315</v>
      </c>
      <c r="AO594" t="s">
        <v>1248</v>
      </c>
    </row>
    <row r="595" spans="1:41" x14ac:dyDescent="0.35">
      <c r="A595">
        <v>242</v>
      </c>
      <c r="B595" t="s">
        <v>1059</v>
      </c>
      <c r="C595" s="2">
        <v>722.26</v>
      </c>
      <c r="D595" t="s">
        <v>1040</v>
      </c>
      <c r="E595" t="s">
        <v>945</v>
      </c>
      <c r="F595" t="s">
        <v>946</v>
      </c>
      <c r="G595" t="s">
        <v>1041</v>
      </c>
      <c r="H595" t="s">
        <v>948</v>
      </c>
      <c r="I595" t="s">
        <v>263</v>
      </c>
      <c r="J595" s="1">
        <v>43419</v>
      </c>
      <c r="K595">
        <v>242</v>
      </c>
      <c r="L595">
        <v>684</v>
      </c>
      <c r="M595">
        <v>281</v>
      </c>
      <c r="N595">
        <v>2</v>
      </c>
      <c r="O595">
        <v>2</v>
      </c>
      <c r="P595" s="2">
        <v>780.82</v>
      </c>
      <c r="Q595" s="2">
        <v>1561.64</v>
      </c>
      <c r="R595" s="2">
        <v>1444.51</v>
      </c>
      <c r="S595">
        <v>242</v>
      </c>
      <c r="T595" t="s">
        <v>1059</v>
      </c>
      <c r="U595" s="2">
        <v>722.26</v>
      </c>
      <c r="V595" t="s">
        <v>1040</v>
      </c>
      <c r="W595" t="s">
        <v>945</v>
      </c>
      <c r="X595" t="s">
        <v>946</v>
      </c>
      <c r="Y595" t="s">
        <v>1041</v>
      </c>
      <c r="Z595" t="s">
        <v>948</v>
      </c>
      <c r="AA595">
        <v>2</v>
      </c>
      <c r="AB595" t="s">
        <v>1250</v>
      </c>
      <c r="AC595" t="s">
        <v>1248</v>
      </c>
      <c r="AD595" t="s">
        <v>1249</v>
      </c>
      <c r="AE595">
        <v>281</v>
      </c>
      <c r="AF595" t="s">
        <v>1255</v>
      </c>
      <c r="AG595" t="s">
        <v>1256</v>
      </c>
      <c r="AH595" t="s">
        <v>1257</v>
      </c>
      <c r="AI595" t="s">
        <v>1258</v>
      </c>
      <c r="AJ595">
        <v>684</v>
      </c>
      <c r="AK595" t="s">
        <v>1304</v>
      </c>
      <c r="AL595" t="s">
        <v>1318</v>
      </c>
      <c r="AM595" t="s">
        <v>1317</v>
      </c>
      <c r="AN595" t="s">
        <v>1315</v>
      </c>
      <c r="AO595" t="s">
        <v>1248</v>
      </c>
    </row>
    <row r="596" spans="1:41" x14ac:dyDescent="0.35">
      <c r="A596">
        <v>273</v>
      </c>
      <c r="B596" t="s">
        <v>1065</v>
      </c>
      <c r="C596" s="2">
        <v>187.16</v>
      </c>
      <c r="D596" t="s">
        <v>1040</v>
      </c>
      <c r="E596" t="s">
        <v>945</v>
      </c>
      <c r="F596" t="s">
        <v>946</v>
      </c>
      <c r="G596" t="s">
        <v>1041</v>
      </c>
      <c r="H596" t="s">
        <v>948</v>
      </c>
      <c r="I596" t="s">
        <v>263</v>
      </c>
      <c r="J596" s="1">
        <v>43419</v>
      </c>
      <c r="K596">
        <v>273</v>
      </c>
      <c r="L596">
        <v>684</v>
      </c>
      <c r="M596">
        <v>281</v>
      </c>
      <c r="N596">
        <v>2</v>
      </c>
      <c r="O596">
        <v>2</v>
      </c>
      <c r="P596" s="2">
        <v>202.33</v>
      </c>
      <c r="Q596" s="2">
        <v>404.66</v>
      </c>
      <c r="R596" s="2">
        <v>374.31</v>
      </c>
      <c r="S596">
        <v>273</v>
      </c>
      <c r="T596" t="s">
        <v>1065</v>
      </c>
      <c r="U596" s="2">
        <v>187.16</v>
      </c>
      <c r="V596" t="s">
        <v>1040</v>
      </c>
      <c r="W596" t="s">
        <v>945</v>
      </c>
      <c r="X596" t="s">
        <v>946</v>
      </c>
      <c r="Y596" t="s">
        <v>1041</v>
      </c>
      <c r="Z596" t="s">
        <v>948</v>
      </c>
      <c r="AA596">
        <v>2</v>
      </c>
      <c r="AB596" t="s">
        <v>1250</v>
      </c>
      <c r="AC596" t="s">
        <v>1248</v>
      </c>
      <c r="AD596" t="s">
        <v>1249</v>
      </c>
      <c r="AE596">
        <v>281</v>
      </c>
      <c r="AF596" t="s">
        <v>1255</v>
      </c>
      <c r="AG596" t="s">
        <v>1256</v>
      </c>
      <c r="AH596" t="s">
        <v>1257</v>
      </c>
      <c r="AI596" t="s">
        <v>1258</v>
      </c>
      <c r="AJ596">
        <v>684</v>
      </c>
      <c r="AK596" t="s">
        <v>1304</v>
      </c>
      <c r="AL596" t="s">
        <v>1318</v>
      </c>
      <c r="AM596" t="s">
        <v>1317</v>
      </c>
      <c r="AN596" t="s">
        <v>1315</v>
      </c>
      <c r="AO596" t="s">
        <v>1248</v>
      </c>
    </row>
    <row r="597" spans="1:41" x14ac:dyDescent="0.35">
      <c r="A597">
        <v>271</v>
      </c>
      <c r="B597" t="s">
        <v>1064</v>
      </c>
      <c r="C597" s="2">
        <v>187.16</v>
      </c>
      <c r="D597" t="s">
        <v>1040</v>
      </c>
      <c r="E597" t="s">
        <v>945</v>
      </c>
      <c r="F597" t="s">
        <v>946</v>
      </c>
      <c r="G597" t="s">
        <v>1041</v>
      </c>
      <c r="H597" t="s">
        <v>948</v>
      </c>
      <c r="I597" t="s">
        <v>263</v>
      </c>
      <c r="J597" s="1">
        <v>43419</v>
      </c>
      <c r="K597">
        <v>271</v>
      </c>
      <c r="L597">
        <v>684</v>
      </c>
      <c r="M597">
        <v>281</v>
      </c>
      <c r="N597">
        <v>2</v>
      </c>
      <c r="O597">
        <v>2</v>
      </c>
      <c r="P597" s="2">
        <v>202.33</v>
      </c>
      <c r="Q597" s="2">
        <v>404.66</v>
      </c>
      <c r="R597" s="2">
        <v>374.31</v>
      </c>
      <c r="S597">
        <v>271</v>
      </c>
      <c r="T597" t="s">
        <v>1064</v>
      </c>
      <c r="U597" s="2">
        <v>187.16</v>
      </c>
      <c r="V597" t="s">
        <v>1040</v>
      </c>
      <c r="W597" t="s">
        <v>945</v>
      </c>
      <c r="X597" t="s">
        <v>946</v>
      </c>
      <c r="Y597" t="s">
        <v>1041</v>
      </c>
      <c r="Z597" t="s">
        <v>948</v>
      </c>
      <c r="AA597">
        <v>2</v>
      </c>
      <c r="AB597" t="s">
        <v>1250</v>
      </c>
      <c r="AC597" t="s">
        <v>1248</v>
      </c>
      <c r="AD597" t="s">
        <v>1249</v>
      </c>
      <c r="AE597">
        <v>281</v>
      </c>
      <c r="AF597" t="s">
        <v>1255</v>
      </c>
      <c r="AG597" t="s">
        <v>1256</v>
      </c>
      <c r="AH597" t="s">
        <v>1257</v>
      </c>
      <c r="AI597" t="s">
        <v>1258</v>
      </c>
      <c r="AJ597">
        <v>684</v>
      </c>
      <c r="AK597" t="s">
        <v>1304</v>
      </c>
      <c r="AL597" t="s">
        <v>1318</v>
      </c>
      <c r="AM597" t="s">
        <v>1317</v>
      </c>
      <c r="AN597" t="s">
        <v>1315</v>
      </c>
      <c r="AO597" t="s">
        <v>1248</v>
      </c>
    </row>
    <row r="598" spans="1:41" x14ac:dyDescent="0.35">
      <c r="A598">
        <v>370</v>
      </c>
      <c r="B598" t="s">
        <v>1099</v>
      </c>
      <c r="C598" s="2">
        <v>1518.79</v>
      </c>
      <c r="D598" t="s">
        <v>1040</v>
      </c>
      <c r="E598" t="s">
        <v>962</v>
      </c>
      <c r="F598" t="s">
        <v>963</v>
      </c>
      <c r="G598" t="s">
        <v>1041</v>
      </c>
      <c r="H598" t="s">
        <v>948</v>
      </c>
      <c r="I598" t="s">
        <v>263</v>
      </c>
      <c r="J598" s="1">
        <v>43419</v>
      </c>
      <c r="K598">
        <v>370</v>
      </c>
      <c r="L598">
        <v>684</v>
      </c>
      <c r="M598">
        <v>281</v>
      </c>
      <c r="N598">
        <v>2</v>
      </c>
      <c r="O598">
        <v>2</v>
      </c>
      <c r="P598" s="2">
        <v>1466.01</v>
      </c>
      <c r="Q598" s="2">
        <v>2932.02</v>
      </c>
      <c r="R598" s="2">
        <v>3037.57</v>
      </c>
      <c r="S598">
        <v>370</v>
      </c>
      <c r="T598" t="s">
        <v>1099</v>
      </c>
      <c r="U598" s="2">
        <v>1518.79</v>
      </c>
      <c r="V598" t="s">
        <v>1040</v>
      </c>
      <c r="W598" t="s">
        <v>962</v>
      </c>
      <c r="X598" t="s">
        <v>963</v>
      </c>
      <c r="Y598" t="s">
        <v>1041</v>
      </c>
      <c r="Z598" t="s">
        <v>948</v>
      </c>
      <c r="AA598">
        <v>2</v>
      </c>
      <c r="AB598" t="s">
        <v>1250</v>
      </c>
      <c r="AC598" t="s">
        <v>1248</v>
      </c>
      <c r="AD598" t="s">
        <v>1249</v>
      </c>
      <c r="AE598">
        <v>281</v>
      </c>
      <c r="AF598" t="s">
        <v>1255</v>
      </c>
      <c r="AG598" t="s">
        <v>1256</v>
      </c>
      <c r="AH598" t="s">
        <v>1257</v>
      </c>
      <c r="AI598" t="s">
        <v>1258</v>
      </c>
      <c r="AJ598">
        <v>684</v>
      </c>
      <c r="AK598" t="s">
        <v>1304</v>
      </c>
      <c r="AL598" t="s">
        <v>1318</v>
      </c>
      <c r="AM598" t="s">
        <v>1317</v>
      </c>
      <c r="AN598" t="s">
        <v>1315</v>
      </c>
      <c r="AO598" t="s">
        <v>1248</v>
      </c>
    </row>
    <row r="599" spans="1:41" x14ac:dyDescent="0.35">
      <c r="A599">
        <v>433</v>
      </c>
      <c r="B599" t="s">
        <v>1125</v>
      </c>
      <c r="C599" s="2">
        <v>300.12</v>
      </c>
      <c r="D599" t="s">
        <v>1102</v>
      </c>
      <c r="E599" t="s">
        <v>945</v>
      </c>
      <c r="F599" t="s">
        <v>946</v>
      </c>
      <c r="G599" t="s">
        <v>1103</v>
      </c>
      <c r="H599" t="s">
        <v>947</v>
      </c>
      <c r="I599" t="s">
        <v>264</v>
      </c>
      <c r="J599" s="1">
        <v>43420</v>
      </c>
      <c r="K599">
        <v>433</v>
      </c>
      <c r="L599">
        <v>540</v>
      </c>
      <c r="M599">
        <v>281</v>
      </c>
      <c r="N599">
        <v>2</v>
      </c>
      <c r="O599">
        <v>2</v>
      </c>
      <c r="P599" s="2">
        <v>324.45</v>
      </c>
      <c r="Q599" s="2">
        <v>648.9</v>
      </c>
      <c r="R599" s="2">
        <v>600.24</v>
      </c>
      <c r="S599">
        <v>433</v>
      </c>
      <c r="T599" t="s">
        <v>1125</v>
      </c>
      <c r="U599" s="2">
        <v>300.12</v>
      </c>
      <c r="V599" t="s">
        <v>1102</v>
      </c>
      <c r="W599" t="s">
        <v>945</v>
      </c>
      <c r="X599" t="s">
        <v>946</v>
      </c>
      <c r="Y599" t="s">
        <v>1103</v>
      </c>
      <c r="Z599" t="s">
        <v>947</v>
      </c>
      <c r="AA599">
        <v>2</v>
      </c>
      <c r="AB599" t="s">
        <v>1250</v>
      </c>
      <c r="AC599" t="s">
        <v>1248</v>
      </c>
      <c r="AD599" t="s">
        <v>1249</v>
      </c>
      <c r="AE599">
        <v>281</v>
      </c>
      <c r="AF599" t="s">
        <v>1255</v>
      </c>
      <c r="AG599" t="s">
        <v>1256</v>
      </c>
      <c r="AH599" t="s">
        <v>1257</v>
      </c>
      <c r="AI599" t="s">
        <v>1258</v>
      </c>
      <c r="AJ599">
        <v>540</v>
      </c>
      <c r="AK599" t="s">
        <v>1302</v>
      </c>
      <c r="AL599" t="s">
        <v>1547</v>
      </c>
      <c r="AM599" t="s">
        <v>1548</v>
      </c>
      <c r="AN599" t="s">
        <v>1549</v>
      </c>
      <c r="AO599" t="s">
        <v>1248</v>
      </c>
    </row>
    <row r="600" spans="1:41" x14ac:dyDescent="0.35">
      <c r="A600">
        <v>273</v>
      </c>
      <c r="B600" t="s">
        <v>1065</v>
      </c>
      <c r="C600" s="2">
        <v>187.16</v>
      </c>
      <c r="D600" t="s">
        <v>1040</v>
      </c>
      <c r="E600" t="s">
        <v>945</v>
      </c>
      <c r="F600" t="s">
        <v>946</v>
      </c>
      <c r="G600" t="s">
        <v>1041</v>
      </c>
      <c r="H600" t="s">
        <v>948</v>
      </c>
      <c r="I600" t="s">
        <v>265</v>
      </c>
      <c r="J600" s="1">
        <v>43423</v>
      </c>
      <c r="K600">
        <v>273</v>
      </c>
      <c r="L600">
        <v>666</v>
      </c>
      <c r="M600">
        <v>281</v>
      </c>
      <c r="N600">
        <v>2</v>
      </c>
      <c r="O600">
        <v>2</v>
      </c>
      <c r="P600" s="2">
        <v>202.33</v>
      </c>
      <c r="Q600" s="2">
        <v>404.66</v>
      </c>
      <c r="R600" s="2">
        <v>374.31</v>
      </c>
      <c r="S600">
        <v>273</v>
      </c>
      <c r="T600" t="s">
        <v>1065</v>
      </c>
      <c r="U600" s="2">
        <v>187.16</v>
      </c>
      <c r="V600" t="s">
        <v>1040</v>
      </c>
      <c r="W600" t="s">
        <v>945</v>
      </c>
      <c r="X600" t="s">
        <v>946</v>
      </c>
      <c r="Y600" t="s">
        <v>1041</v>
      </c>
      <c r="Z600" t="s">
        <v>948</v>
      </c>
      <c r="AA600">
        <v>2</v>
      </c>
      <c r="AB600" t="s">
        <v>1250</v>
      </c>
      <c r="AC600" t="s">
        <v>1248</v>
      </c>
      <c r="AD600" t="s">
        <v>1249</v>
      </c>
      <c r="AE600">
        <v>281</v>
      </c>
      <c r="AF600" t="s">
        <v>1255</v>
      </c>
      <c r="AG600" t="s">
        <v>1256</v>
      </c>
      <c r="AH600" t="s">
        <v>1257</v>
      </c>
      <c r="AI600" t="s">
        <v>1258</v>
      </c>
      <c r="AJ600">
        <v>666</v>
      </c>
      <c r="AK600" t="s">
        <v>1304</v>
      </c>
      <c r="AL600" t="s">
        <v>1553</v>
      </c>
      <c r="AM600" t="s">
        <v>1371</v>
      </c>
      <c r="AN600" t="s">
        <v>1549</v>
      </c>
      <c r="AO600" t="s">
        <v>1248</v>
      </c>
    </row>
    <row r="601" spans="1:41" x14ac:dyDescent="0.35">
      <c r="A601">
        <v>335</v>
      </c>
      <c r="B601" t="s">
        <v>964</v>
      </c>
      <c r="C601" s="2">
        <v>486.71</v>
      </c>
      <c r="D601" t="s">
        <v>944</v>
      </c>
      <c r="E601" t="s">
        <v>962</v>
      </c>
      <c r="F601" t="s">
        <v>963</v>
      </c>
      <c r="G601" t="s">
        <v>947</v>
      </c>
      <c r="H601" t="s">
        <v>948</v>
      </c>
      <c r="I601" t="s">
        <v>265</v>
      </c>
      <c r="J601" s="1">
        <v>43423</v>
      </c>
      <c r="K601">
        <v>335</v>
      </c>
      <c r="L601">
        <v>666</v>
      </c>
      <c r="M601">
        <v>281</v>
      </c>
      <c r="N601">
        <v>2</v>
      </c>
      <c r="O601">
        <v>2</v>
      </c>
      <c r="P601" s="2">
        <v>469.79</v>
      </c>
      <c r="Q601" s="2">
        <v>939.58</v>
      </c>
      <c r="R601" s="2">
        <v>973.41</v>
      </c>
      <c r="S601">
        <v>335</v>
      </c>
      <c r="T601" t="s">
        <v>964</v>
      </c>
      <c r="U601" s="2">
        <v>486.71</v>
      </c>
      <c r="V601" t="s">
        <v>944</v>
      </c>
      <c r="W601" t="s">
        <v>962</v>
      </c>
      <c r="X601" t="s">
        <v>963</v>
      </c>
      <c r="Y601" t="s">
        <v>947</v>
      </c>
      <c r="Z601" t="s">
        <v>948</v>
      </c>
      <c r="AA601">
        <v>2</v>
      </c>
      <c r="AB601" t="s">
        <v>1250</v>
      </c>
      <c r="AC601" t="s">
        <v>1248</v>
      </c>
      <c r="AD601" t="s">
        <v>1249</v>
      </c>
      <c r="AE601">
        <v>281</v>
      </c>
      <c r="AF601" t="s">
        <v>1255</v>
      </c>
      <c r="AG601" t="s">
        <v>1256</v>
      </c>
      <c r="AH601" t="s">
        <v>1257</v>
      </c>
      <c r="AI601" t="s">
        <v>1258</v>
      </c>
      <c r="AJ601">
        <v>666</v>
      </c>
      <c r="AK601" t="s">
        <v>1304</v>
      </c>
      <c r="AL601" t="s">
        <v>1553</v>
      </c>
      <c r="AM601" t="s">
        <v>1371</v>
      </c>
      <c r="AN601" t="s">
        <v>1549</v>
      </c>
      <c r="AO601" t="s">
        <v>1248</v>
      </c>
    </row>
    <row r="602" spans="1:41" x14ac:dyDescent="0.35">
      <c r="A602">
        <v>383</v>
      </c>
      <c r="B602" t="s">
        <v>1104</v>
      </c>
      <c r="C602" s="2">
        <v>605.65</v>
      </c>
      <c r="D602" t="s">
        <v>1102</v>
      </c>
      <c r="E602" t="s">
        <v>962</v>
      </c>
      <c r="F602" t="s">
        <v>963</v>
      </c>
      <c r="G602" t="s">
        <v>1103</v>
      </c>
      <c r="H602" t="s">
        <v>947</v>
      </c>
      <c r="I602" t="s">
        <v>265</v>
      </c>
      <c r="J602" s="1">
        <v>43423</v>
      </c>
      <c r="K602">
        <v>383</v>
      </c>
      <c r="L602">
        <v>666</v>
      </c>
      <c r="M602">
        <v>281</v>
      </c>
      <c r="N602">
        <v>2</v>
      </c>
      <c r="O602">
        <v>2</v>
      </c>
      <c r="P602" s="2">
        <v>600.26</v>
      </c>
      <c r="Q602" s="2">
        <v>1200.52</v>
      </c>
      <c r="R602" s="2">
        <v>1211.3</v>
      </c>
      <c r="S602">
        <v>383</v>
      </c>
      <c r="T602" t="s">
        <v>1104</v>
      </c>
      <c r="U602" s="2">
        <v>605.65</v>
      </c>
      <c r="V602" t="s">
        <v>1102</v>
      </c>
      <c r="W602" t="s">
        <v>962</v>
      </c>
      <c r="X602" t="s">
        <v>963</v>
      </c>
      <c r="Y602" t="s">
        <v>1103</v>
      </c>
      <c r="Z602" t="s">
        <v>947</v>
      </c>
      <c r="AA602">
        <v>2</v>
      </c>
      <c r="AB602" t="s">
        <v>1250</v>
      </c>
      <c r="AC602" t="s">
        <v>1248</v>
      </c>
      <c r="AD602" t="s">
        <v>1249</v>
      </c>
      <c r="AE602">
        <v>281</v>
      </c>
      <c r="AF602" t="s">
        <v>1255</v>
      </c>
      <c r="AG602" t="s">
        <v>1256</v>
      </c>
      <c r="AH602" t="s">
        <v>1257</v>
      </c>
      <c r="AI602" t="s">
        <v>1258</v>
      </c>
      <c r="AJ602">
        <v>666</v>
      </c>
      <c r="AK602" t="s">
        <v>1304</v>
      </c>
      <c r="AL602" t="s">
        <v>1553</v>
      </c>
      <c r="AM602" t="s">
        <v>1371</v>
      </c>
      <c r="AN602" t="s">
        <v>1549</v>
      </c>
      <c r="AO602" t="s">
        <v>1248</v>
      </c>
    </row>
    <row r="603" spans="1:41" x14ac:dyDescent="0.35">
      <c r="A603">
        <v>414</v>
      </c>
      <c r="B603" t="s">
        <v>990</v>
      </c>
      <c r="C603" s="2">
        <v>110.28</v>
      </c>
      <c r="D603" t="s">
        <v>944</v>
      </c>
      <c r="E603" t="s">
        <v>987</v>
      </c>
      <c r="F603" t="s">
        <v>946</v>
      </c>
      <c r="G603" t="s">
        <v>947</v>
      </c>
      <c r="H603" t="s">
        <v>948</v>
      </c>
      <c r="I603" t="s">
        <v>265</v>
      </c>
      <c r="J603" s="1">
        <v>43423</v>
      </c>
      <c r="K603">
        <v>414</v>
      </c>
      <c r="L603">
        <v>666</v>
      </c>
      <c r="M603">
        <v>281</v>
      </c>
      <c r="N603">
        <v>2</v>
      </c>
      <c r="O603">
        <v>2</v>
      </c>
      <c r="P603" s="2">
        <v>149.03</v>
      </c>
      <c r="Q603" s="2">
        <v>298.06</v>
      </c>
      <c r="R603" s="2">
        <v>220.57</v>
      </c>
      <c r="S603">
        <v>414</v>
      </c>
      <c r="T603" t="s">
        <v>990</v>
      </c>
      <c r="U603" s="2">
        <v>110.28</v>
      </c>
      <c r="V603" t="s">
        <v>944</v>
      </c>
      <c r="W603" t="s">
        <v>987</v>
      </c>
      <c r="X603" t="s">
        <v>946</v>
      </c>
      <c r="Y603" t="s">
        <v>947</v>
      </c>
      <c r="Z603" t="s">
        <v>948</v>
      </c>
      <c r="AA603">
        <v>2</v>
      </c>
      <c r="AB603" t="s">
        <v>1250</v>
      </c>
      <c r="AC603" t="s">
        <v>1248</v>
      </c>
      <c r="AD603" t="s">
        <v>1249</v>
      </c>
      <c r="AE603">
        <v>281</v>
      </c>
      <c r="AF603" t="s">
        <v>1255</v>
      </c>
      <c r="AG603" t="s">
        <v>1256</v>
      </c>
      <c r="AH603" t="s">
        <v>1257</v>
      </c>
      <c r="AI603" t="s">
        <v>1258</v>
      </c>
      <c r="AJ603">
        <v>666</v>
      </c>
      <c r="AK603" t="s">
        <v>1304</v>
      </c>
      <c r="AL603" t="s">
        <v>1553</v>
      </c>
      <c r="AM603" t="s">
        <v>1371</v>
      </c>
      <c r="AN603" t="s">
        <v>1549</v>
      </c>
      <c r="AO603" t="s">
        <v>1248</v>
      </c>
    </row>
    <row r="604" spans="1:41" x14ac:dyDescent="0.35">
      <c r="A604">
        <v>370</v>
      </c>
      <c r="B604" t="s">
        <v>1099</v>
      </c>
      <c r="C604" s="2">
        <v>1518.79</v>
      </c>
      <c r="D604" t="s">
        <v>1040</v>
      </c>
      <c r="E604" t="s">
        <v>962</v>
      </c>
      <c r="F604" t="s">
        <v>963</v>
      </c>
      <c r="G604" t="s">
        <v>1041</v>
      </c>
      <c r="H604" t="s">
        <v>948</v>
      </c>
      <c r="I604" t="s">
        <v>265</v>
      </c>
      <c r="J604" s="1">
        <v>43423</v>
      </c>
      <c r="K604">
        <v>370</v>
      </c>
      <c r="L604">
        <v>666</v>
      </c>
      <c r="M604">
        <v>281</v>
      </c>
      <c r="N604">
        <v>2</v>
      </c>
      <c r="O604">
        <v>2</v>
      </c>
      <c r="P604" s="2">
        <v>1466.01</v>
      </c>
      <c r="Q604" s="2">
        <v>2932.02</v>
      </c>
      <c r="R604" s="2">
        <v>3037.57</v>
      </c>
      <c r="S604">
        <v>370</v>
      </c>
      <c r="T604" t="s">
        <v>1099</v>
      </c>
      <c r="U604" s="2">
        <v>1518.79</v>
      </c>
      <c r="V604" t="s">
        <v>1040</v>
      </c>
      <c r="W604" t="s">
        <v>962</v>
      </c>
      <c r="X604" t="s">
        <v>963</v>
      </c>
      <c r="Y604" t="s">
        <v>1041</v>
      </c>
      <c r="Z604" t="s">
        <v>948</v>
      </c>
      <c r="AA604">
        <v>2</v>
      </c>
      <c r="AB604" t="s">
        <v>1250</v>
      </c>
      <c r="AC604" t="s">
        <v>1248</v>
      </c>
      <c r="AD604" t="s">
        <v>1249</v>
      </c>
      <c r="AE604">
        <v>281</v>
      </c>
      <c r="AF604" t="s">
        <v>1255</v>
      </c>
      <c r="AG604" t="s">
        <v>1256</v>
      </c>
      <c r="AH604" t="s">
        <v>1257</v>
      </c>
      <c r="AI604" t="s">
        <v>1258</v>
      </c>
      <c r="AJ604">
        <v>666</v>
      </c>
      <c r="AK604" t="s">
        <v>1304</v>
      </c>
      <c r="AL604" t="s">
        <v>1553</v>
      </c>
      <c r="AM604" t="s">
        <v>1371</v>
      </c>
      <c r="AN604" t="s">
        <v>1549</v>
      </c>
      <c r="AO604" t="s">
        <v>1248</v>
      </c>
    </row>
    <row r="605" spans="1:41" x14ac:dyDescent="0.35">
      <c r="A605">
        <v>375</v>
      </c>
      <c r="B605" t="s">
        <v>982</v>
      </c>
      <c r="C605" s="2">
        <v>1320.68</v>
      </c>
      <c r="D605" t="s">
        <v>944</v>
      </c>
      <c r="E605" t="s">
        <v>962</v>
      </c>
      <c r="F605" t="s">
        <v>963</v>
      </c>
      <c r="G605" t="s">
        <v>947</v>
      </c>
      <c r="H605" t="s">
        <v>948</v>
      </c>
      <c r="I605" t="s">
        <v>265</v>
      </c>
      <c r="J605" s="1">
        <v>43423</v>
      </c>
      <c r="K605">
        <v>375</v>
      </c>
      <c r="L605">
        <v>666</v>
      </c>
      <c r="M605">
        <v>281</v>
      </c>
      <c r="N605">
        <v>2</v>
      </c>
      <c r="O605">
        <v>2</v>
      </c>
      <c r="P605" s="2">
        <v>1308.94</v>
      </c>
      <c r="Q605" s="2">
        <v>2617.88</v>
      </c>
      <c r="R605" s="2">
        <v>2641.37</v>
      </c>
      <c r="S605">
        <v>375</v>
      </c>
      <c r="T605" t="s">
        <v>982</v>
      </c>
      <c r="U605" s="2">
        <v>1320.68</v>
      </c>
      <c r="V605" t="s">
        <v>944</v>
      </c>
      <c r="W605" t="s">
        <v>962</v>
      </c>
      <c r="X605" t="s">
        <v>963</v>
      </c>
      <c r="Y605" t="s">
        <v>947</v>
      </c>
      <c r="Z605" t="s">
        <v>948</v>
      </c>
      <c r="AA605">
        <v>2</v>
      </c>
      <c r="AB605" t="s">
        <v>1250</v>
      </c>
      <c r="AC605" t="s">
        <v>1248</v>
      </c>
      <c r="AD605" t="s">
        <v>1249</v>
      </c>
      <c r="AE605">
        <v>281</v>
      </c>
      <c r="AF605" t="s">
        <v>1255</v>
      </c>
      <c r="AG605" t="s">
        <v>1256</v>
      </c>
      <c r="AH605" t="s">
        <v>1257</v>
      </c>
      <c r="AI605" t="s">
        <v>1258</v>
      </c>
      <c r="AJ605">
        <v>666</v>
      </c>
      <c r="AK605" t="s">
        <v>1304</v>
      </c>
      <c r="AL605" t="s">
        <v>1553</v>
      </c>
      <c r="AM605" t="s">
        <v>1371</v>
      </c>
      <c r="AN605" t="s">
        <v>1549</v>
      </c>
      <c r="AO605" t="s">
        <v>1248</v>
      </c>
    </row>
    <row r="606" spans="1:41" x14ac:dyDescent="0.35">
      <c r="A606">
        <v>429</v>
      </c>
      <c r="B606" t="s">
        <v>1124</v>
      </c>
      <c r="C606" s="2">
        <v>300.12</v>
      </c>
      <c r="D606" t="s">
        <v>1102</v>
      </c>
      <c r="E606" t="s">
        <v>945</v>
      </c>
      <c r="F606" t="s">
        <v>946</v>
      </c>
      <c r="G606" t="s">
        <v>1103</v>
      </c>
      <c r="H606" t="s">
        <v>947</v>
      </c>
      <c r="I606" t="s">
        <v>265</v>
      </c>
      <c r="J606" s="1">
        <v>43423</v>
      </c>
      <c r="K606">
        <v>429</v>
      </c>
      <c r="L606">
        <v>666</v>
      </c>
      <c r="M606">
        <v>281</v>
      </c>
      <c r="N606">
        <v>2</v>
      </c>
      <c r="O606">
        <v>2</v>
      </c>
      <c r="P606" s="2">
        <v>324.45</v>
      </c>
      <c r="Q606" s="2">
        <v>648.9</v>
      </c>
      <c r="R606" s="2">
        <v>600.24</v>
      </c>
      <c r="S606">
        <v>429</v>
      </c>
      <c r="T606" t="s">
        <v>1124</v>
      </c>
      <c r="U606" s="2">
        <v>300.12</v>
      </c>
      <c r="V606" t="s">
        <v>1102</v>
      </c>
      <c r="W606" t="s">
        <v>945</v>
      </c>
      <c r="X606" t="s">
        <v>946</v>
      </c>
      <c r="Y606" t="s">
        <v>1103</v>
      </c>
      <c r="Z606" t="s">
        <v>947</v>
      </c>
      <c r="AA606">
        <v>2</v>
      </c>
      <c r="AB606" t="s">
        <v>1250</v>
      </c>
      <c r="AC606" t="s">
        <v>1248</v>
      </c>
      <c r="AD606" t="s">
        <v>1249</v>
      </c>
      <c r="AE606">
        <v>281</v>
      </c>
      <c r="AF606" t="s">
        <v>1255</v>
      </c>
      <c r="AG606" t="s">
        <v>1256</v>
      </c>
      <c r="AH606" t="s">
        <v>1257</v>
      </c>
      <c r="AI606" t="s">
        <v>1258</v>
      </c>
      <c r="AJ606">
        <v>666</v>
      </c>
      <c r="AK606" t="s">
        <v>1304</v>
      </c>
      <c r="AL606" t="s">
        <v>1553</v>
      </c>
      <c r="AM606" t="s">
        <v>1371</v>
      </c>
      <c r="AN606" t="s">
        <v>1549</v>
      </c>
      <c r="AO606" t="s">
        <v>1248</v>
      </c>
    </row>
    <row r="607" spans="1:41" x14ac:dyDescent="0.35">
      <c r="A607">
        <v>242</v>
      </c>
      <c r="B607" t="s">
        <v>1059</v>
      </c>
      <c r="C607" s="2">
        <v>722.26</v>
      </c>
      <c r="D607" t="s">
        <v>1040</v>
      </c>
      <c r="E607" t="s">
        <v>945</v>
      </c>
      <c r="F607" t="s">
        <v>946</v>
      </c>
      <c r="G607" t="s">
        <v>1041</v>
      </c>
      <c r="H607" t="s">
        <v>948</v>
      </c>
      <c r="I607" t="s">
        <v>266</v>
      </c>
      <c r="J607" s="1">
        <v>43430</v>
      </c>
      <c r="K607">
        <v>242</v>
      </c>
      <c r="L607">
        <v>432</v>
      </c>
      <c r="M607">
        <v>281</v>
      </c>
      <c r="N607">
        <v>2</v>
      </c>
      <c r="O607">
        <v>2</v>
      </c>
      <c r="P607" s="2">
        <v>780.82</v>
      </c>
      <c r="Q607" s="2">
        <v>1561.64</v>
      </c>
      <c r="R607" s="2">
        <v>1444.51</v>
      </c>
      <c r="S607">
        <v>242</v>
      </c>
      <c r="T607" t="s">
        <v>1059</v>
      </c>
      <c r="U607" s="2">
        <v>722.26</v>
      </c>
      <c r="V607" t="s">
        <v>1040</v>
      </c>
      <c r="W607" t="s">
        <v>945</v>
      </c>
      <c r="X607" t="s">
        <v>946</v>
      </c>
      <c r="Y607" t="s">
        <v>1041</v>
      </c>
      <c r="Z607" t="s">
        <v>948</v>
      </c>
      <c r="AA607">
        <v>2</v>
      </c>
      <c r="AB607" t="s">
        <v>1250</v>
      </c>
      <c r="AC607" t="s">
        <v>1248</v>
      </c>
      <c r="AD607" t="s">
        <v>1249</v>
      </c>
      <c r="AE607">
        <v>281</v>
      </c>
      <c r="AF607" t="s">
        <v>1255</v>
      </c>
      <c r="AG607" t="s">
        <v>1256</v>
      </c>
      <c r="AH607" t="s">
        <v>1257</v>
      </c>
      <c r="AI607" t="s">
        <v>1258</v>
      </c>
      <c r="AJ607">
        <v>432</v>
      </c>
      <c r="AK607" t="s">
        <v>1304</v>
      </c>
      <c r="AL607" t="s">
        <v>1410</v>
      </c>
      <c r="AM607" t="s">
        <v>1409</v>
      </c>
      <c r="AN607" t="s">
        <v>1405</v>
      </c>
      <c r="AO607" t="s">
        <v>1248</v>
      </c>
    </row>
    <row r="608" spans="1:41" x14ac:dyDescent="0.35">
      <c r="A608">
        <v>419</v>
      </c>
      <c r="B608" t="s">
        <v>992</v>
      </c>
      <c r="C608" s="2">
        <v>38.96</v>
      </c>
      <c r="D608" t="s">
        <v>944</v>
      </c>
      <c r="E608" t="s">
        <v>987</v>
      </c>
      <c r="F608" t="s">
        <v>946</v>
      </c>
      <c r="G608" t="s">
        <v>947</v>
      </c>
      <c r="H608" t="s">
        <v>948</v>
      </c>
      <c r="I608" t="s">
        <v>267</v>
      </c>
      <c r="J608" s="1">
        <v>43430</v>
      </c>
      <c r="K608">
        <v>419</v>
      </c>
      <c r="L608">
        <v>642</v>
      </c>
      <c r="M608">
        <v>281</v>
      </c>
      <c r="N608">
        <v>2</v>
      </c>
      <c r="O608">
        <v>2</v>
      </c>
      <c r="P608" s="2">
        <v>52.65</v>
      </c>
      <c r="Q608" s="2">
        <v>105.3</v>
      </c>
      <c r="R608" s="2">
        <v>77.92</v>
      </c>
      <c r="S608">
        <v>419</v>
      </c>
      <c r="T608" t="s">
        <v>992</v>
      </c>
      <c r="U608" s="2">
        <v>38.96</v>
      </c>
      <c r="V608" t="s">
        <v>944</v>
      </c>
      <c r="W608" t="s">
        <v>987</v>
      </c>
      <c r="X608" t="s">
        <v>946</v>
      </c>
      <c r="Y608" t="s">
        <v>947</v>
      </c>
      <c r="Z608" t="s">
        <v>948</v>
      </c>
      <c r="AA608">
        <v>2</v>
      </c>
      <c r="AB608" t="s">
        <v>1250</v>
      </c>
      <c r="AC608" t="s">
        <v>1248</v>
      </c>
      <c r="AD608" t="s">
        <v>1249</v>
      </c>
      <c r="AE608">
        <v>281</v>
      </c>
      <c r="AF608" t="s">
        <v>1255</v>
      </c>
      <c r="AG608" t="s">
        <v>1256</v>
      </c>
      <c r="AH608" t="s">
        <v>1257</v>
      </c>
      <c r="AI608" t="s">
        <v>1258</v>
      </c>
      <c r="AJ608">
        <v>642</v>
      </c>
      <c r="AK608" t="s">
        <v>1303</v>
      </c>
      <c r="AL608" t="s">
        <v>1442</v>
      </c>
      <c r="AM608" t="s">
        <v>1440</v>
      </c>
      <c r="AN608" t="s">
        <v>1441</v>
      </c>
      <c r="AO608" t="s">
        <v>1248</v>
      </c>
    </row>
    <row r="609" spans="1:41" x14ac:dyDescent="0.35">
      <c r="A609">
        <v>366</v>
      </c>
      <c r="B609" t="s">
        <v>979</v>
      </c>
      <c r="C609" s="2">
        <v>598.44000000000005</v>
      </c>
      <c r="D609" t="s">
        <v>944</v>
      </c>
      <c r="E609" t="s">
        <v>970</v>
      </c>
      <c r="F609" t="s">
        <v>963</v>
      </c>
      <c r="G609" t="s">
        <v>947</v>
      </c>
      <c r="H609" t="s">
        <v>948</v>
      </c>
      <c r="I609" t="s">
        <v>267</v>
      </c>
      <c r="J609" s="1">
        <v>43430</v>
      </c>
      <c r="K609">
        <v>366</v>
      </c>
      <c r="L609">
        <v>642</v>
      </c>
      <c r="M609">
        <v>281</v>
      </c>
      <c r="N609">
        <v>2</v>
      </c>
      <c r="O609">
        <v>2</v>
      </c>
      <c r="P609" s="2">
        <v>647.99</v>
      </c>
      <c r="Q609" s="2">
        <v>1295.98</v>
      </c>
      <c r="R609" s="2">
        <v>1196.8699999999999</v>
      </c>
      <c r="S609">
        <v>366</v>
      </c>
      <c r="T609" t="s">
        <v>979</v>
      </c>
      <c r="U609" s="2">
        <v>598.44000000000005</v>
      </c>
      <c r="V609" t="s">
        <v>944</v>
      </c>
      <c r="W609" t="s">
        <v>970</v>
      </c>
      <c r="X609" t="s">
        <v>963</v>
      </c>
      <c r="Y609" t="s">
        <v>947</v>
      </c>
      <c r="Z609" t="s">
        <v>948</v>
      </c>
      <c r="AA609">
        <v>2</v>
      </c>
      <c r="AB609" t="s">
        <v>1250</v>
      </c>
      <c r="AC609" t="s">
        <v>1248</v>
      </c>
      <c r="AD609" t="s">
        <v>1249</v>
      </c>
      <c r="AE609">
        <v>281</v>
      </c>
      <c r="AF609" t="s">
        <v>1255</v>
      </c>
      <c r="AG609" t="s">
        <v>1256</v>
      </c>
      <c r="AH609" t="s">
        <v>1257</v>
      </c>
      <c r="AI609" t="s">
        <v>1258</v>
      </c>
      <c r="AJ609">
        <v>642</v>
      </c>
      <c r="AK609" t="s">
        <v>1303</v>
      </c>
      <c r="AL609" t="s">
        <v>1442</v>
      </c>
      <c r="AM609" t="s">
        <v>1440</v>
      </c>
      <c r="AN609" t="s">
        <v>1441</v>
      </c>
      <c r="AO609" t="s">
        <v>1248</v>
      </c>
    </row>
    <row r="610" spans="1:41" x14ac:dyDescent="0.35">
      <c r="A610">
        <v>427</v>
      </c>
      <c r="B610" t="s">
        <v>999</v>
      </c>
      <c r="C610" s="2">
        <v>185.82</v>
      </c>
      <c r="D610" t="s">
        <v>944</v>
      </c>
      <c r="E610" t="s">
        <v>957</v>
      </c>
      <c r="F610" t="s">
        <v>946</v>
      </c>
      <c r="G610" t="s">
        <v>947</v>
      </c>
      <c r="H610" t="s">
        <v>948</v>
      </c>
      <c r="I610" t="s">
        <v>267</v>
      </c>
      <c r="J610" s="1">
        <v>43430</v>
      </c>
      <c r="K610">
        <v>427</v>
      </c>
      <c r="L610">
        <v>642</v>
      </c>
      <c r="M610">
        <v>281</v>
      </c>
      <c r="N610">
        <v>2</v>
      </c>
      <c r="O610">
        <v>2</v>
      </c>
      <c r="P610" s="2">
        <v>209.26</v>
      </c>
      <c r="Q610" s="2">
        <v>418.52</v>
      </c>
      <c r="R610" s="2">
        <v>371.64</v>
      </c>
      <c r="S610">
        <v>427</v>
      </c>
      <c r="T610" t="s">
        <v>999</v>
      </c>
      <c r="U610" s="2">
        <v>185.82</v>
      </c>
      <c r="V610" t="s">
        <v>944</v>
      </c>
      <c r="W610" t="s">
        <v>957</v>
      </c>
      <c r="X610" t="s">
        <v>946</v>
      </c>
      <c r="Y610" t="s">
        <v>947</v>
      </c>
      <c r="Z610" t="s">
        <v>948</v>
      </c>
      <c r="AA610">
        <v>2</v>
      </c>
      <c r="AB610" t="s">
        <v>1250</v>
      </c>
      <c r="AC610" t="s">
        <v>1248</v>
      </c>
      <c r="AD610" t="s">
        <v>1249</v>
      </c>
      <c r="AE610">
        <v>281</v>
      </c>
      <c r="AF610" t="s">
        <v>1255</v>
      </c>
      <c r="AG610" t="s">
        <v>1256</v>
      </c>
      <c r="AH610" t="s">
        <v>1257</v>
      </c>
      <c r="AI610" t="s">
        <v>1258</v>
      </c>
      <c r="AJ610">
        <v>642</v>
      </c>
      <c r="AK610" t="s">
        <v>1303</v>
      </c>
      <c r="AL610" t="s">
        <v>1442</v>
      </c>
      <c r="AM610" t="s">
        <v>1440</v>
      </c>
      <c r="AN610" t="s">
        <v>1441</v>
      </c>
      <c r="AO610" t="s">
        <v>1248</v>
      </c>
    </row>
    <row r="611" spans="1:41" x14ac:dyDescent="0.35">
      <c r="A611">
        <v>230</v>
      </c>
      <c r="B611" t="s">
        <v>1055</v>
      </c>
      <c r="C611" s="2">
        <v>29.08</v>
      </c>
      <c r="D611" t="s">
        <v>1051</v>
      </c>
      <c r="E611" t="s">
        <v>1054</v>
      </c>
      <c r="F611" t="s">
        <v>1005</v>
      </c>
      <c r="G611" t="s">
        <v>1053</v>
      </c>
      <c r="H611" t="s">
        <v>947</v>
      </c>
      <c r="I611" t="s">
        <v>267</v>
      </c>
      <c r="J611" s="1">
        <v>43430</v>
      </c>
      <c r="K611">
        <v>230</v>
      </c>
      <c r="L611">
        <v>642</v>
      </c>
      <c r="M611">
        <v>281</v>
      </c>
      <c r="N611">
        <v>2</v>
      </c>
      <c r="O611">
        <v>2</v>
      </c>
      <c r="P611" s="2">
        <v>28.84</v>
      </c>
      <c r="Q611" s="2">
        <v>57.68</v>
      </c>
      <c r="R611" s="2">
        <v>58.16</v>
      </c>
      <c r="S611">
        <v>230</v>
      </c>
      <c r="T611" t="s">
        <v>1055</v>
      </c>
      <c r="U611" s="2">
        <v>29.08</v>
      </c>
      <c r="V611" t="s">
        <v>1051</v>
      </c>
      <c r="W611" t="s">
        <v>1054</v>
      </c>
      <c r="X611" t="s">
        <v>1005</v>
      </c>
      <c r="Y611" t="s">
        <v>1053</v>
      </c>
      <c r="Z611" t="s">
        <v>947</v>
      </c>
      <c r="AA611">
        <v>2</v>
      </c>
      <c r="AB611" t="s">
        <v>1250</v>
      </c>
      <c r="AC611" t="s">
        <v>1248</v>
      </c>
      <c r="AD611" t="s">
        <v>1249</v>
      </c>
      <c r="AE611">
        <v>281</v>
      </c>
      <c r="AF611" t="s">
        <v>1255</v>
      </c>
      <c r="AG611" t="s">
        <v>1256</v>
      </c>
      <c r="AH611" t="s">
        <v>1257</v>
      </c>
      <c r="AI611" t="s">
        <v>1258</v>
      </c>
      <c r="AJ611">
        <v>642</v>
      </c>
      <c r="AK611" t="s">
        <v>1303</v>
      </c>
      <c r="AL611" t="s">
        <v>1442</v>
      </c>
      <c r="AM611" t="s">
        <v>1440</v>
      </c>
      <c r="AN611" t="s">
        <v>1441</v>
      </c>
      <c r="AO611" t="s">
        <v>1248</v>
      </c>
    </row>
    <row r="612" spans="1:41" x14ac:dyDescent="0.35">
      <c r="A612">
        <v>221</v>
      </c>
      <c r="B612" t="s">
        <v>1043</v>
      </c>
      <c r="C612" s="2">
        <v>13.88</v>
      </c>
      <c r="D612" t="s">
        <v>1044</v>
      </c>
      <c r="E612" t="s">
        <v>950</v>
      </c>
      <c r="F612" t="s">
        <v>951</v>
      </c>
      <c r="G612" t="s">
        <v>1045</v>
      </c>
      <c r="H612" t="s">
        <v>948</v>
      </c>
      <c r="I612" t="s">
        <v>267</v>
      </c>
      <c r="J612" s="1">
        <v>43430</v>
      </c>
      <c r="K612">
        <v>221</v>
      </c>
      <c r="L612">
        <v>642</v>
      </c>
      <c r="M612">
        <v>281</v>
      </c>
      <c r="N612">
        <v>2</v>
      </c>
      <c r="O612">
        <v>2</v>
      </c>
      <c r="P612" s="2">
        <v>20.190000000000001</v>
      </c>
      <c r="Q612" s="2">
        <v>40.380000000000003</v>
      </c>
      <c r="R612" s="2">
        <v>27.76</v>
      </c>
      <c r="S612">
        <v>221</v>
      </c>
      <c r="T612" t="s">
        <v>1043</v>
      </c>
      <c r="U612" s="2">
        <v>13.88</v>
      </c>
      <c r="V612" t="s">
        <v>1044</v>
      </c>
      <c r="W612" t="s">
        <v>950</v>
      </c>
      <c r="X612" t="s">
        <v>951</v>
      </c>
      <c r="Y612" t="s">
        <v>1045</v>
      </c>
      <c r="Z612" t="s">
        <v>948</v>
      </c>
      <c r="AA612">
        <v>2</v>
      </c>
      <c r="AB612" t="s">
        <v>1250</v>
      </c>
      <c r="AC612" t="s">
        <v>1248</v>
      </c>
      <c r="AD612" t="s">
        <v>1249</v>
      </c>
      <c r="AE612">
        <v>281</v>
      </c>
      <c r="AF612" t="s">
        <v>1255</v>
      </c>
      <c r="AG612" t="s">
        <v>1256</v>
      </c>
      <c r="AH612" t="s">
        <v>1257</v>
      </c>
      <c r="AI612" t="s">
        <v>1258</v>
      </c>
      <c r="AJ612">
        <v>642</v>
      </c>
      <c r="AK612" t="s">
        <v>1303</v>
      </c>
      <c r="AL612" t="s">
        <v>1442</v>
      </c>
      <c r="AM612" t="s">
        <v>1440</v>
      </c>
      <c r="AN612" t="s">
        <v>1441</v>
      </c>
      <c r="AO612" t="s">
        <v>1248</v>
      </c>
    </row>
    <row r="613" spans="1:41" x14ac:dyDescent="0.35">
      <c r="A613">
        <v>389</v>
      </c>
      <c r="B613" t="s">
        <v>1107</v>
      </c>
      <c r="C613" s="2">
        <v>605.65</v>
      </c>
      <c r="D613" t="s">
        <v>1102</v>
      </c>
      <c r="E613" t="s">
        <v>962</v>
      </c>
      <c r="F613" t="s">
        <v>963</v>
      </c>
      <c r="G613" t="s">
        <v>1103</v>
      </c>
      <c r="H613" t="s">
        <v>947</v>
      </c>
      <c r="I613" t="s">
        <v>268</v>
      </c>
      <c r="J613" s="1">
        <v>43431</v>
      </c>
      <c r="K613">
        <v>389</v>
      </c>
      <c r="L613">
        <v>108</v>
      </c>
      <c r="M613">
        <v>281</v>
      </c>
      <c r="N613">
        <v>2</v>
      </c>
      <c r="O613">
        <v>2</v>
      </c>
      <c r="P613" s="2">
        <v>600.26</v>
      </c>
      <c r="Q613" s="2">
        <v>1200.52</v>
      </c>
      <c r="R613" s="2">
        <v>1211.3</v>
      </c>
      <c r="S613">
        <v>389</v>
      </c>
      <c r="T613" t="s">
        <v>1107</v>
      </c>
      <c r="U613" s="2">
        <v>605.65</v>
      </c>
      <c r="V613" t="s">
        <v>1102</v>
      </c>
      <c r="W613" t="s">
        <v>962</v>
      </c>
      <c r="X613" t="s">
        <v>963</v>
      </c>
      <c r="Y613" t="s">
        <v>1103</v>
      </c>
      <c r="Z613" t="s">
        <v>947</v>
      </c>
      <c r="AA613">
        <v>2</v>
      </c>
      <c r="AB613" t="s">
        <v>1250</v>
      </c>
      <c r="AC613" t="s">
        <v>1248</v>
      </c>
      <c r="AD613" t="s">
        <v>1249</v>
      </c>
      <c r="AE613">
        <v>281</v>
      </c>
      <c r="AF613" t="s">
        <v>1255</v>
      </c>
      <c r="AG613" t="s">
        <v>1256</v>
      </c>
      <c r="AH613" t="s">
        <v>1257</v>
      </c>
      <c r="AI613" t="s">
        <v>1258</v>
      </c>
      <c r="AJ613">
        <v>108</v>
      </c>
      <c r="AK613" t="s">
        <v>1304</v>
      </c>
      <c r="AL613" t="s">
        <v>1439</v>
      </c>
      <c r="AM613" t="s">
        <v>1440</v>
      </c>
      <c r="AN613" t="s">
        <v>1441</v>
      </c>
      <c r="AO613" t="s">
        <v>1248</v>
      </c>
    </row>
    <row r="614" spans="1:41" x14ac:dyDescent="0.35">
      <c r="A614">
        <v>381</v>
      </c>
      <c r="B614" t="s">
        <v>1101</v>
      </c>
      <c r="C614" s="2">
        <v>605.65</v>
      </c>
      <c r="D614" t="s">
        <v>1102</v>
      </c>
      <c r="E614" t="s">
        <v>962</v>
      </c>
      <c r="F614" t="s">
        <v>963</v>
      </c>
      <c r="G614" t="s">
        <v>1103</v>
      </c>
      <c r="H614" t="s">
        <v>947</v>
      </c>
      <c r="I614" t="s">
        <v>268</v>
      </c>
      <c r="J614" s="1">
        <v>43431</v>
      </c>
      <c r="K614">
        <v>381</v>
      </c>
      <c r="L614">
        <v>108</v>
      </c>
      <c r="M614">
        <v>281</v>
      </c>
      <c r="N614">
        <v>2</v>
      </c>
      <c r="O614">
        <v>2</v>
      </c>
      <c r="P614" s="2">
        <v>600.26</v>
      </c>
      <c r="Q614" s="2">
        <v>1200.52</v>
      </c>
      <c r="R614" s="2">
        <v>1211.3</v>
      </c>
      <c r="S614">
        <v>381</v>
      </c>
      <c r="T614" t="s">
        <v>1101</v>
      </c>
      <c r="U614" s="2">
        <v>605.65</v>
      </c>
      <c r="V614" t="s">
        <v>1102</v>
      </c>
      <c r="W614" t="s">
        <v>962</v>
      </c>
      <c r="X614" t="s">
        <v>963</v>
      </c>
      <c r="Y614" t="s">
        <v>1103</v>
      </c>
      <c r="Z614" t="s">
        <v>947</v>
      </c>
      <c r="AA614">
        <v>2</v>
      </c>
      <c r="AB614" t="s">
        <v>1250</v>
      </c>
      <c r="AC614" t="s">
        <v>1248</v>
      </c>
      <c r="AD614" t="s">
        <v>1249</v>
      </c>
      <c r="AE614">
        <v>281</v>
      </c>
      <c r="AF614" t="s">
        <v>1255</v>
      </c>
      <c r="AG614" t="s">
        <v>1256</v>
      </c>
      <c r="AH614" t="s">
        <v>1257</v>
      </c>
      <c r="AI614" t="s">
        <v>1258</v>
      </c>
      <c r="AJ614">
        <v>108</v>
      </c>
      <c r="AK614" t="s">
        <v>1304</v>
      </c>
      <c r="AL614" t="s">
        <v>1439</v>
      </c>
      <c r="AM614" t="s">
        <v>1440</v>
      </c>
      <c r="AN614" t="s">
        <v>1441</v>
      </c>
      <c r="AO614" t="s">
        <v>1248</v>
      </c>
    </row>
    <row r="615" spans="1:41" x14ac:dyDescent="0.35">
      <c r="A615">
        <v>462</v>
      </c>
      <c r="B615" t="s">
        <v>1012</v>
      </c>
      <c r="C615" s="2">
        <v>9.7100000000000009</v>
      </c>
      <c r="D615" t="s">
        <v>944</v>
      </c>
      <c r="E615" t="s">
        <v>1013</v>
      </c>
      <c r="F615" t="s">
        <v>1005</v>
      </c>
      <c r="G615" t="s">
        <v>947</v>
      </c>
      <c r="H615" t="s">
        <v>948</v>
      </c>
      <c r="I615" t="s">
        <v>268</v>
      </c>
      <c r="J615" s="1">
        <v>43431</v>
      </c>
      <c r="K615">
        <v>462</v>
      </c>
      <c r="L615">
        <v>108</v>
      </c>
      <c r="M615">
        <v>281</v>
      </c>
      <c r="N615">
        <v>2</v>
      </c>
      <c r="O615">
        <v>2</v>
      </c>
      <c r="P615" s="2">
        <v>14.13</v>
      </c>
      <c r="Q615" s="2">
        <v>28.26</v>
      </c>
      <c r="R615" s="2">
        <v>19.43</v>
      </c>
      <c r="S615">
        <v>462</v>
      </c>
      <c r="T615" t="s">
        <v>1012</v>
      </c>
      <c r="U615" s="2">
        <v>9.7100000000000009</v>
      </c>
      <c r="V615" t="s">
        <v>944</v>
      </c>
      <c r="W615" t="s">
        <v>1013</v>
      </c>
      <c r="X615" t="s">
        <v>1005</v>
      </c>
      <c r="Y615" t="s">
        <v>947</v>
      </c>
      <c r="Z615" t="s">
        <v>948</v>
      </c>
      <c r="AA615">
        <v>2</v>
      </c>
      <c r="AB615" t="s">
        <v>1250</v>
      </c>
      <c r="AC615" t="s">
        <v>1248</v>
      </c>
      <c r="AD615" t="s">
        <v>1249</v>
      </c>
      <c r="AE615">
        <v>281</v>
      </c>
      <c r="AF615" t="s">
        <v>1255</v>
      </c>
      <c r="AG615" t="s">
        <v>1256</v>
      </c>
      <c r="AH615" t="s">
        <v>1257</v>
      </c>
      <c r="AI615" t="s">
        <v>1258</v>
      </c>
      <c r="AJ615">
        <v>108</v>
      </c>
      <c r="AK615" t="s">
        <v>1304</v>
      </c>
      <c r="AL615" t="s">
        <v>1439</v>
      </c>
      <c r="AM615" t="s">
        <v>1440</v>
      </c>
      <c r="AN615" t="s">
        <v>1441</v>
      </c>
      <c r="AO615" t="s">
        <v>1248</v>
      </c>
    </row>
    <row r="616" spans="1:41" x14ac:dyDescent="0.35">
      <c r="A616">
        <v>273</v>
      </c>
      <c r="B616" t="s">
        <v>1065</v>
      </c>
      <c r="C616" s="2">
        <v>187.16</v>
      </c>
      <c r="D616" t="s">
        <v>1040</v>
      </c>
      <c r="E616" t="s">
        <v>945</v>
      </c>
      <c r="F616" t="s">
        <v>946</v>
      </c>
      <c r="G616" t="s">
        <v>1041</v>
      </c>
      <c r="H616" t="s">
        <v>948</v>
      </c>
      <c r="I616" t="s">
        <v>268</v>
      </c>
      <c r="J616" s="1">
        <v>43431</v>
      </c>
      <c r="K616">
        <v>273</v>
      </c>
      <c r="L616">
        <v>108</v>
      </c>
      <c r="M616">
        <v>281</v>
      </c>
      <c r="N616">
        <v>2</v>
      </c>
      <c r="O616">
        <v>2</v>
      </c>
      <c r="P616" s="2">
        <v>202.33</v>
      </c>
      <c r="Q616" s="2">
        <v>404.66</v>
      </c>
      <c r="R616" s="2">
        <v>374.31</v>
      </c>
      <c r="S616">
        <v>273</v>
      </c>
      <c r="T616" t="s">
        <v>1065</v>
      </c>
      <c r="U616" s="2">
        <v>187.16</v>
      </c>
      <c r="V616" t="s">
        <v>1040</v>
      </c>
      <c r="W616" t="s">
        <v>945</v>
      </c>
      <c r="X616" t="s">
        <v>946</v>
      </c>
      <c r="Y616" t="s">
        <v>1041</v>
      </c>
      <c r="Z616" t="s">
        <v>948</v>
      </c>
      <c r="AA616">
        <v>2</v>
      </c>
      <c r="AB616" t="s">
        <v>1250</v>
      </c>
      <c r="AC616" t="s">
        <v>1248</v>
      </c>
      <c r="AD616" t="s">
        <v>1249</v>
      </c>
      <c r="AE616">
        <v>281</v>
      </c>
      <c r="AF616" t="s">
        <v>1255</v>
      </c>
      <c r="AG616" t="s">
        <v>1256</v>
      </c>
      <c r="AH616" t="s">
        <v>1257</v>
      </c>
      <c r="AI616" t="s">
        <v>1258</v>
      </c>
      <c r="AJ616">
        <v>108</v>
      </c>
      <c r="AK616" t="s">
        <v>1304</v>
      </c>
      <c r="AL616" t="s">
        <v>1439</v>
      </c>
      <c r="AM616" t="s">
        <v>1440</v>
      </c>
      <c r="AN616" t="s">
        <v>1441</v>
      </c>
      <c r="AO616" t="s">
        <v>1248</v>
      </c>
    </row>
    <row r="617" spans="1:41" x14ac:dyDescent="0.35">
      <c r="A617">
        <v>325</v>
      </c>
      <c r="B617" t="s">
        <v>1086</v>
      </c>
      <c r="C617" s="2">
        <v>486.71</v>
      </c>
      <c r="D617" t="s">
        <v>1040</v>
      </c>
      <c r="E617" t="s">
        <v>962</v>
      </c>
      <c r="F617" t="s">
        <v>963</v>
      </c>
      <c r="G617" t="s">
        <v>1041</v>
      </c>
      <c r="H617" t="s">
        <v>948</v>
      </c>
      <c r="I617" t="s">
        <v>268</v>
      </c>
      <c r="J617" s="1">
        <v>43431</v>
      </c>
      <c r="K617">
        <v>325</v>
      </c>
      <c r="L617">
        <v>108</v>
      </c>
      <c r="M617">
        <v>281</v>
      </c>
      <c r="N617">
        <v>2</v>
      </c>
      <c r="O617">
        <v>2</v>
      </c>
      <c r="P617" s="2">
        <v>469.79</v>
      </c>
      <c r="Q617" s="2">
        <v>939.58</v>
      </c>
      <c r="R617" s="2">
        <v>973.41</v>
      </c>
      <c r="S617">
        <v>325</v>
      </c>
      <c r="T617" t="s">
        <v>1086</v>
      </c>
      <c r="U617" s="2">
        <v>486.71</v>
      </c>
      <c r="V617" t="s">
        <v>1040</v>
      </c>
      <c r="W617" t="s">
        <v>962</v>
      </c>
      <c r="X617" t="s">
        <v>963</v>
      </c>
      <c r="Y617" t="s">
        <v>1041</v>
      </c>
      <c r="Z617" t="s">
        <v>948</v>
      </c>
      <c r="AA617">
        <v>2</v>
      </c>
      <c r="AB617" t="s">
        <v>1250</v>
      </c>
      <c r="AC617" t="s">
        <v>1248</v>
      </c>
      <c r="AD617" t="s">
        <v>1249</v>
      </c>
      <c r="AE617">
        <v>281</v>
      </c>
      <c r="AF617" t="s">
        <v>1255</v>
      </c>
      <c r="AG617" t="s">
        <v>1256</v>
      </c>
      <c r="AH617" t="s">
        <v>1257</v>
      </c>
      <c r="AI617" t="s">
        <v>1258</v>
      </c>
      <c r="AJ617">
        <v>108</v>
      </c>
      <c r="AK617" t="s">
        <v>1304</v>
      </c>
      <c r="AL617" t="s">
        <v>1439</v>
      </c>
      <c r="AM617" t="s">
        <v>1440</v>
      </c>
      <c r="AN617" t="s">
        <v>1441</v>
      </c>
      <c r="AO617" t="s">
        <v>1248</v>
      </c>
    </row>
    <row r="618" spans="1:41" x14ac:dyDescent="0.35">
      <c r="A618">
        <v>464</v>
      </c>
      <c r="B618" t="s">
        <v>1014</v>
      </c>
      <c r="C618" s="2">
        <v>9.7100000000000009</v>
      </c>
      <c r="D618" t="s">
        <v>944</v>
      </c>
      <c r="E618" t="s">
        <v>1013</v>
      </c>
      <c r="F618" t="s">
        <v>1005</v>
      </c>
      <c r="G618" t="s">
        <v>947</v>
      </c>
      <c r="H618" t="s">
        <v>948</v>
      </c>
      <c r="I618" t="s">
        <v>268</v>
      </c>
      <c r="J618" s="1">
        <v>43431</v>
      </c>
      <c r="K618">
        <v>464</v>
      </c>
      <c r="L618">
        <v>108</v>
      </c>
      <c r="M618">
        <v>281</v>
      </c>
      <c r="N618">
        <v>2</v>
      </c>
      <c r="O618">
        <v>2</v>
      </c>
      <c r="P618" s="2">
        <v>14.13</v>
      </c>
      <c r="Q618" s="2">
        <v>28.26</v>
      </c>
      <c r="R618" s="2">
        <v>19.43</v>
      </c>
      <c r="S618">
        <v>464</v>
      </c>
      <c r="T618" t="s">
        <v>1014</v>
      </c>
      <c r="U618" s="2">
        <v>9.7100000000000009</v>
      </c>
      <c r="V618" t="s">
        <v>944</v>
      </c>
      <c r="W618" t="s">
        <v>1013</v>
      </c>
      <c r="X618" t="s">
        <v>1005</v>
      </c>
      <c r="Y618" t="s">
        <v>947</v>
      </c>
      <c r="Z618" t="s">
        <v>948</v>
      </c>
      <c r="AA618">
        <v>2</v>
      </c>
      <c r="AB618" t="s">
        <v>1250</v>
      </c>
      <c r="AC618" t="s">
        <v>1248</v>
      </c>
      <c r="AD618" t="s">
        <v>1249</v>
      </c>
      <c r="AE618">
        <v>281</v>
      </c>
      <c r="AF618" t="s">
        <v>1255</v>
      </c>
      <c r="AG618" t="s">
        <v>1256</v>
      </c>
      <c r="AH618" t="s">
        <v>1257</v>
      </c>
      <c r="AI618" t="s">
        <v>1258</v>
      </c>
      <c r="AJ618">
        <v>108</v>
      </c>
      <c r="AK618" t="s">
        <v>1304</v>
      </c>
      <c r="AL618" t="s">
        <v>1439</v>
      </c>
      <c r="AM618" t="s">
        <v>1440</v>
      </c>
      <c r="AN618" t="s">
        <v>1441</v>
      </c>
      <c r="AO618" t="s">
        <v>1248</v>
      </c>
    </row>
    <row r="619" spans="1:41" x14ac:dyDescent="0.35">
      <c r="A619">
        <v>460</v>
      </c>
      <c r="B619" t="s">
        <v>1133</v>
      </c>
      <c r="C619" s="2">
        <v>37.119999999999997</v>
      </c>
      <c r="D619" t="s">
        <v>1051</v>
      </c>
      <c r="E619" t="s">
        <v>1132</v>
      </c>
      <c r="F619" t="s">
        <v>1005</v>
      </c>
      <c r="G619" t="s">
        <v>1053</v>
      </c>
      <c r="H619" t="s">
        <v>947</v>
      </c>
      <c r="I619" t="s">
        <v>268</v>
      </c>
      <c r="J619" s="1">
        <v>43431</v>
      </c>
      <c r="K619">
        <v>460</v>
      </c>
      <c r="L619">
        <v>108</v>
      </c>
      <c r="M619">
        <v>281</v>
      </c>
      <c r="N619">
        <v>2</v>
      </c>
      <c r="O619">
        <v>2</v>
      </c>
      <c r="P619" s="2">
        <v>53.99</v>
      </c>
      <c r="Q619" s="2">
        <v>107.98</v>
      </c>
      <c r="R619" s="2">
        <v>74.239999999999995</v>
      </c>
      <c r="S619">
        <v>460</v>
      </c>
      <c r="T619" t="s">
        <v>1133</v>
      </c>
      <c r="U619" s="2">
        <v>37.119999999999997</v>
      </c>
      <c r="V619" t="s">
        <v>1051</v>
      </c>
      <c r="W619" t="s">
        <v>1132</v>
      </c>
      <c r="X619" t="s">
        <v>1005</v>
      </c>
      <c r="Y619" t="s">
        <v>1053</v>
      </c>
      <c r="Z619" t="s">
        <v>947</v>
      </c>
      <c r="AA619">
        <v>2</v>
      </c>
      <c r="AB619" t="s">
        <v>1250</v>
      </c>
      <c r="AC619" t="s">
        <v>1248</v>
      </c>
      <c r="AD619" t="s">
        <v>1249</v>
      </c>
      <c r="AE619">
        <v>281</v>
      </c>
      <c r="AF619" t="s">
        <v>1255</v>
      </c>
      <c r="AG619" t="s">
        <v>1256</v>
      </c>
      <c r="AH619" t="s">
        <v>1257</v>
      </c>
      <c r="AI619" t="s">
        <v>1258</v>
      </c>
      <c r="AJ619">
        <v>108</v>
      </c>
      <c r="AK619" t="s">
        <v>1304</v>
      </c>
      <c r="AL619" t="s">
        <v>1439</v>
      </c>
      <c r="AM619" t="s">
        <v>1440</v>
      </c>
      <c r="AN619" t="s">
        <v>1441</v>
      </c>
      <c r="AO619" t="s">
        <v>1248</v>
      </c>
    </row>
    <row r="620" spans="1:41" x14ac:dyDescent="0.35">
      <c r="A620">
        <v>453</v>
      </c>
      <c r="B620" t="s">
        <v>1006</v>
      </c>
      <c r="C620" s="2">
        <v>24.75</v>
      </c>
      <c r="D620" t="s">
        <v>944</v>
      </c>
      <c r="E620" t="s">
        <v>1004</v>
      </c>
      <c r="F620" t="s">
        <v>1005</v>
      </c>
      <c r="G620" t="s">
        <v>947</v>
      </c>
      <c r="H620" t="s">
        <v>948</v>
      </c>
      <c r="I620" t="s">
        <v>268</v>
      </c>
      <c r="J620" s="1">
        <v>43431</v>
      </c>
      <c r="K620">
        <v>453</v>
      </c>
      <c r="L620">
        <v>108</v>
      </c>
      <c r="M620">
        <v>281</v>
      </c>
      <c r="N620">
        <v>2</v>
      </c>
      <c r="O620">
        <v>2</v>
      </c>
      <c r="P620" s="2">
        <v>35.99</v>
      </c>
      <c r="Q620" s="2">
        <v>71.98</v>
      </c>
      <c r="R620" s="2">
        <v>49.49</v>
      </c>
      <c r="S620">
        <v>453</v>
      </c>
      <c r="T620" t="s">
        <v>1006</v>
      </c>
      <c r="U620" s="2">
        <v>24.75</v>
      </c>
      <c r="V620" t="s">
        <v>944</v>
      </c>
      <c r="W620" t="s">
        <v>1004</v>
      </c>
      <c r="X620" t="s">
        <v>1005</v>
      </c>
      <c r="Y620" t="s">
        <v>947</v>
      </c>
      <c r="Z620" t="s">
        <v>948</v>
      </c>
      <c r="AA620">
        <v>2</v>
      </c>
      <c r="AB620" t="s">
        <v>1250</v>
      </c>
      <c r="AC620" t="s">
        <v>1248</v>
      </c>
      <c r="AD620" t="s">
        <v>1249</v>
      </c>
      <c r="AE620">
        <v>281</v>
      </c>
      <c r="AF620" t="s">
        <v>1255</v>
      </c>
      <c r="AG620" t="s">
        <v>1256</v>
      </c>
      <c r="AH620" t="s">
        <v>1257</v>
      </c>
      <c r="AI620" t="s">
        <v>1258</v>
      </c>
      <c r="AJ620">
        <v>108</v>
      </c>
      <c r="AK620" t="s">
        <v>1304</v>
      </c>
      <c r="AL620" t="s">
        <v>1439</v>
      </c>
      <c r="AM620" t="s">
        <v>1440</v>
      </c>
      <c r="AN620" t="s">
        <v>1441</v>
      </c>
      <c r="AO620" t="s">
        <v>1248</v>
      </c>
    </row>
    <row r="621" spans="1:41" x14ac:dyDescent="0.35">
      <c r="A621">
        <v>224</v>
      </c>
      <c r="B621" t="s">
        <v>1050</v>
      </c>
      <c r="C621" s="2">
        <v>5.23</v>
      </c>
      <c r="D621" t="s">
        <v>1051</v>
      </c>
      <c r="E621" t="s">
        <v>1052</v>
      </c>
      <c r="F621" t="s">
        <v>1005</v>
      </c>
      <c r="G621" t="s">
        <v>1053</v>
      </c>
      <c r="H621" t="s">
        <v>947</v>
      </c>
      <c r="I621" t="s">
        <v>268</v>
      </c>
      <c r="J621" s="1">
        <v>43431</v>
      </c>
      <c r="K621">
        <v>224</v>
      </c>
      <c r="L621">
        <v>108</v>
      </c>
      <c r="M621">
        <v>281</v>
      </c>
      <c r="N621">
        <v>2</v>
      </c>
      <c r="O621">
        <v>2</v>
      </c>
      <c r="P621" s="2">
        <v>5.19</v>
      </c>
      <c r="Q621" s="2">
        <v>10.38</v>
      </c>
      <c r="R621" s="2">
        <v>10.46</v>
      </c>
      <c r="S621">
        <v>224</v>
      </c>
      <c r="T621" t="s">
        <v>1050</v>
      </c>
      <c r="U621" s="2">
        <v>5.23</v>
      </c>
      <c r="V621" t="s">
        <v>1051</v>
      </c>
      <c r="W621" t="s">
        <v>1052</v>
      </c>
      <c r="X621" t="s">
        <v>1005</v>
      </c>
      <c r="Y621" t="s">
        <v>1053</v>
      </c>
      <c r="Z621" t="s">
        <v>947</v>
      </c>
      <c r="AA621">
        <v>2</v>
      </c>
      <c r="AB621" t="s">
        <v>1250</v>
      </c>
      <c r="AC621" t="s">
        <v>1248</v>
      </c>
      <c r="AD621" t="s">
        <v>1249</v>
      </c>
      <c r="AE621">
        <v>281</v>
      </c>
      <c r="AF621" t="s">
        <v>1255</v>
      </c>
      <c r="AG621" t="s">
        <v>1256</v>
      </c>
      <c r="AH621" t="s">
        <v>1257</v>
      </c>
      <c r="AI621" t="s">
        <v>1258</v>
      </c>
      <c r="AJ621">
        <v>108</v>
      </c>
      <c r="AK621" t="s">
        <v>1304</v>
      </c>
      <c r="AL621" t="s">
        <v>1439</v>
      </c>
      <c r="AM621" t="s">
        <v>1440</v>
      </c>
      <c r="AN621" t="s">
        <v>1441</v>
      </c>
      <c r="AO621" t="s">
        <v>1248</v>
      </c>
    </row>
    <row r="622" spans="1:41" x14ac:dyDescent="0.35">
      <c r="A622">
        <v>221</v>
      </c>
      <c r="B622" t="s">
        <v>1043</v>
      </c>
      <c r="C622" s="2">
        <v>13.88</v>
      </c>
      <c r="D622" t="s">
        <v>1044</v>
      </c>
      <c r="E622" t="s">
        <v>950</v>
      </c>
      <c r="F622" t="s">
        <v>951</v>
      </c>
      <c r="G622" t="s">
        <v>1045</v>
      </c>
      <c r="H622" t="s">
        <v>948</v>
      </c>
      <c r="I622" t="s">
        <v>269</v>
      </c>
      <c r="J622" s="1">
        <v>43436</v>
      </c>
      <c r="K622">
        <v>221</v>
      </c>
      <c r="L622">
        <v>216</v>
      </c>
      <c r="M622">
        <v>281</v>
      </c>
      <c r="N622">
        <v>2</v>
      </c>
      <c r="O622">
        <v>2</v>
      </c>
      <c r="P622" s="2">
        <v>20.190000000000001</v>
      </c>
      <c r="Q622" s="2">
        <v>40.380000000000003</v>
      </c>
      <c r="R622" s="2">
        <v>27.76</v>
      </c>
      <c r="S622">
        <v>221</v>
      </c>
      <c r="T622" t="s">
        <v>1043</v>
      </c>
      <c r="U622" s="2">
        <v>13.88</v>
      </c>
      <c r="V622" t="s">
        <v>1044</v>
      </c>
      <c r="W622" t="s">
        <v>950</v>
      </c>
      <c r="X622" t="s">
        <v>951</v>
      </c>
      <c r="Y622" t="s">
        <v>1045</v>
      </c>
      <c r="Z622" t="s">
        <v>948</v>
      </c>
      <c r="AA622">
        <v>2</v>
      </c>
      <c r="AB622" t="s">
        <v>1250</v>
      </c>
      <c r="AC622" t="s">
        <v>1248</v>
      </c>
      <c r="AD622" t="s">
        <v>1249</v>
      </c>
      <c r="AE622">
        <v>281</v>
      </c>
      <c r="AF622" t="s">
        <v>1255</v>
      </c>
      <c r="AG622" t="s">
        <v>1256</v>
      </c>
      <c r="AH622" t="s">
        <v>1257</v>
      </c>
      <c r="AI622" t="s">
        <v>1258</v>
      </c>
      <c r="AJ622">
        <v>216</v>
      </c>
      <c r="AK622" t="s">
        <v>1302</v>
      </c>
      <c r="AL622" t="s">
        <v>1323</v>
      </c>
      <c r="AM622" t="s">
        <v>1324</v>
      </c>
      <c r="AN622" t="s">
        <v>1315</v>
      </c>
      <c r="AO622" t="s">
        <v>1248</v>
      </c>
    </row>
    <row r="623" spans="1:41" x14ac:dyDescent="0.35">
      <c r="A623">
        <v>453</v>
      </c>
      <c r="B623" t="s">
        <v>1006</v>
      </c>
      <c r="C623" s="2">
        <v>24.75</v>
      </c>
      <c r="D623" t="s">
        <v>944</v>
      </c>
      <c r="E623" t="s">
        <v>1004</v>
      </c>
      <c r="F623" t="s">
        <v>1005</v>
      </c>
      <c r="G623" t="s">
        <v>947</v>
      </c>
      <c r="H623" t="s">
        <v>948</v>
      </c>
      <c r="I623" t="s">
        <v>270</v>
      </c>
      <c r="J623" s="1">
        <v>43450</v>
      </c>
      <c r="K623">
        <v>453</v>
      </c>
      <c r="L623">
        <v>72</v>
      </c>
      <c r="M623">
        <v>281</v>
      </c>
      <c r="N623">
        <v>2</v>
      </c>
      <c r="O623">
        <v>2</v>
      </c>
      <c r="P623" s="2">
        <v>35.99</v>
      </c>
      <c r="Q623" s="2">
        <v>71.98</v>
      </c>
      <c r="R623" s="2">
        <v>49.49</v>
      </c>
      <c r="S623">
        <v>453</v>
      </c>
      <c r="T623" t="s">
        <v>1006</v>
      </c>
      <c r="U623" s="2">
        <v>24.75</v>
      </c>
      <c r="V623" t="s">
        <v>944</v>
      </c>
      <c r="W623" t="s">
        <v>1004</v>
      </c>
      <c r="X623" t="s">
        <v>1005</v>
      </c>
      <c r="Y623" t="s">
        <v>947</v>
      </c>
      <c r="Z623" t="s">
        <v>948</v>
      </c>
      <c r="AA623">
        <v>2</v>
      </c>
      <c r="AB623" t="s">
        <v>1250</v>
      </c>
      <c r="AC623" t="s">
        <v>1248</v>
      </c>
      <c r="AD623" t="s">
        <v>1249</v>
      </c>
      <c r="AE623">
        <v>281</v>
      </c>
      <c r="AF623" t="s">
        <v>1255</v>
      </c>
      <c r="AG623" t="s">
        <v>1256</v>
      </c>
      <c r="AH623" t="s">
        <v>1257</v>
      </c>
      <c r="AI623" t="s">
        <v>1258</v>
      </c>
      <c r="AJ623">
        <v>72</v>
      </c>
      <c r="AK623" t="s">
        <v>1304</v>
      </c>
      <c r="AL623" t="s">
        <v>1526</v>
      </c>
      <c r="AM623" t="s">
        <v>1527</v>
      </c>
      <c r="AN623" t="s">
        <v>1525</v>
      </c>
      <c r="AO623" t="s">
        <v>1248</v>
      </c>
    </row>
    <row r="624" spans="1:41" x14ac:dyDescent="0.35">
      <c r="A624">
        <v>280</v>
      </c>
      <c r="B624" t="s">
        <v>954</v>
      </c>
      <c r="C624" s="2">
        <v>170.14</v>
      </c>
      <c r="D624" t="s">
        <v>944</v>
      </c>
      <c r="E624" t="s">
        <v>945</v>
      </c>
      <c r="F624" t="s">
        <v>946</v>
      </c>
      <c r="G624" t="s">
        <v>947</v>
      </c>
      <c r="H624" t="s">
        <v>948</v>
      </c>
      <c r="I624" t="s">
        <v>270</v>
      </c>
      <c r="J624" s="1">
        <v>43450</v>
      </c>
      <c r="K624">
        <v>280</v>
      </c>
      <c r="L624">
        <v>72</v>
      </c>
      <c r="M624">
        <v>281</v>
      </c>
      <c r="N624">
        <v>2</v>
      </c>
      <c r="O624">
        <v>2</v>
      </c>
      <c r="P624" s="2">
        <v>183.94</v>
      </c>
      <c r="Q624" s="2">
        <v>367.88</v>
      </c>
      <c r="R624" s="2">
        <v>340.29</v>
      </c>
      <c r="S624">
        <v>280</v>
      </c>
      <c r="T624" t="s">
        <v>954</v>
      </c>
      <c r="U624" s="2">
        <v>170.14</v>
      </c>
      <c r="V624" t="s">
        <v>944</v>
      </c>
      <c r="W624" t="s">
        <v>945</v>
      </c>
      <c r="X624" t="s">
        <v>946</v>
      </c>
      <c r="Y624" t="s">
        <v>947</v>
      </c>
      <c r="Z624" t="s">
        <v>948</v>
      </c>
      <c r="AA624">
        <v>2</v>
      </c>
      <c r="AB624" t="s">
        <v>1250</v>
      </c>
      <c r="AC624" t="s">
        <v>1248</v>
      </c>
      <c r="AD624" t="s">
        <v>1249</v>
      </c>
      <c r="AE624">
        <v>281</v>
      </c>
      <c r="AF624" t="s">
        <v>1255</v>
      </c>
      <c r="AG624" t="s">
        <v>1256</v>
      </c>
      <c r="AH624" t="s">
        <v>1257</v>
      </c>
      <c r="AI624" t="s">
        <v>1258</v>
      </c>
      <c r="AJ624">
        <v>72</v>
      </c>
      <c r="AK624" t="s">
        <v>1304</v>
      </c>
      <c r="AL624" t="s">
        <v>1526</v>
      </c>
      <c r="AM624" t="s">
        <v>1527</v>
      </c>
      <c r="AN624" t="s">
        <v>1525</v>
      </c>
      <c r="AO624" t="s">
        <v>1248</v>
      </c>
    </row>
    <row r="625" spans="1:41" x14ac:dyDescent="0.35">
      <c r="A625">
        <v>377</v>
      </c>
      <c r="B625" t="s">
        <v>983</v>
      </c>
      <c r="C625" s="2">
        <v>1320.68</v>
      </c>
      <c r="D625" t="s">
        <v>944</v>
      </c>
      <c r="E625" t="s">
        <v>962</v>
      </c>
      <c r="F625" t="s">
        <v>963</v>
      </c>
      <c r="G625" t="s">
        <v>947</v>
      </c>
      <c r="H625" t="s">
        <v>948</v>
      </c>
      <c r="I625" t="s">
        <v>270</v>
      </c>
      <c r="J625" s="1">
        <v>43450</v>
      </c>
      <c r="K625">
        <v>377</v>
      </c>
      <c r="L625">
        <v>72</v>
      </c>
      <c r="M625">
        <v>281</v>
      </c>
      <c r="N625">
        <v>2</v>
      </c>
      <c r="O625">
        <v>2</v>
      </c>
      <c r="P625" s="2">
        <v>1308.94</v>
      </c>
      <c r="Q625" s="2">
        <v>2617.88</v>
      </c>
      <c r="R625" s="2">
        <v>2641.37</v>
      </c>
      <c r="S625">
        <v>377</v>
      </c>
      <c r="T625" t="s">
        <v>983</v>
      </c>
      <c r="U625" s="2">
        <v>1320.68</v>
      </c>
      <c r="V625" t="s">
        <v>944</v>
      </c>
      <c r="W625" t="s">
        <v>962</v>
      </c>
      <c r="X625" t="s">
        <v>963</v>
      </c>
      <c r="Y625" t="s">
        <v>947</v>
      </c>
      <c r="Z625" t="s">
        <v>948</v>
      </c>
      <c r="AA625">
        <v>2</v>
      </c>
      <c r="AB625" t="s">
        <v>1250</v>
      </c>
      <c r="AC625" t="s">
        <v>1248</v>
      </c>
      <c r="AD625" t="s">
        <v>1249</v>
      </c>
      <c r="AE625">
        <v>281</v>
      </c>
      <c r="AF625" t="s">
        <v>1255</v>
      </c>
      <c r="AG625" t="s">
        <v>1256</v>
      </c>
      <c r="AH625" t="s">
        <v>1257</v>
      </c>
      <c r="AI625" t="s">
        <v>1258</v>
      </c>
      <c r="AJ625">
        <v>72</v>
      </c>
      <c r="AK625" t="s">
        <v>1304</v>
      </c>
      <c r="AL625" t="s">
        <v>1526</v>
      </c>
      <c r="AM625" t="s">
        <v>1527</v>
      </c>
      <c r="AN625" t="s">
        <v>1525</v>
      </c>
      <c r="AO625" t="s">
        <v>1248</v>
      </c>
    </row>
    <row r="626" spans="1:41" x14ac:dyDescent="0.35">
      <c r="A626">
        <v>422</v>
      </c>
      <c r="B626" t="s">
        <v>995</v>
      </c>
      <c r="C626" s="2">
        <v>49.98</v>
      </c>
      <c r="D626" t="s">
        <v>944</v>
      </c>
      <c r="E626" t="s">
        <v>987</v>
      </c>
      <c r="F626" t="s">
        <v>946</v>
      </c>
      <c r="G626" t="s">
        <v>947</v>
      </c>
      <c r="H626" t="s">
        <v>948</v>
      </c>
      <c r="I626" t="s">
        <v>270</v>
      </c>
      <c r="J626" s="1">
        <v>43450</v>
      </c>
      <c r="K626">
        <v>422</v>
      </c>
      <c r="L626">
        <v>72</v>
      </c>
      <c r="M626">
        <v>281</v>
      </c>
      <c r="N626">
        <v>2</v>
      </c>
      <c r="O626">
        <v>2</v>
      </c>
      <c r="P626" s="2">
        <v>67.540000000000006</v>
      </c>
      <c r="Q626" s="2">
        <v>135.08000000000001</v>
      </c>
      <c r="R626" s="2">
        <v>99.96</v>
      </c>
      <c r="S626">
        <v>422</v>
      </c>
      <c r="T626" t="s">
        <v>995</v>
      </c>
      <c r="U626" s="2">
        <v>49.98</v>
      </c>
      <c r="V626" t="s">
        <v>944</v>
      </c>
      <c r="W626" t="s">
        <v>987</v>
      </c>
      <c r="X626" t="s">
        <v>946</v>
      </c>
      <c r="Y626" t="s">
        <v>947</v>
      </c>
      <c r="Z626" t="s">
        <v>948</v>
      </c>
      <c r="AA626">
        <v>2</v>
      </c>
      <c r="AB626" t="s">
        <v>1250</v>
      </c>
      <c r="AC626" t="s">
        <v>1248</v>
      </c>
      <c r="AD626" t="s">
        <v>1249</v>
      </c>
      <c r="AE626">
        <v>281</v>
      </c>
      <c r="AF626" t="s">
        <v>1255</v>
      </c>
      <c r="AG626" t="s">
        <v>1256</v>
      </c>
      <c r="AH626" t="s">
        <v>1257</v>
      </c>
      <c r="AI626" t="s">
        <v>1258</v>
      </c>
      <c r="AJ626">
        <v>72</v>
      </c>
      <c r="AK626" t="s">
        <v>1304</v>
      </c>
      <c r="AL626" t="s">
        <v>1526</v>
      </c>
      <c r="AM626" t="s">
        <v>1527</v>
      </c>
      <c r="AN626" t="s">
        <v>1525</v>
      </c>
      <c r="AO626" t="s">
        <v>1248</v>
      </c>
    </row>
    <row r="627" spans="1:41" x14ac:dyDescent="0.35">
      <c r="A627">
        <v>370</v>
      </c>
      <c r="B627" t="s">
        <v>1099</v>
      </c>
      <c r="C627" s="2">
        <v>1518.79</v>
      </c>
      <c r="D627" t="s">
        <v>1040</v>
      </c>
      <c r="E627" t="s">
        <v>962</v>
      </c>
      <c r="F627" t="s">
        <v>963</v>
      </c>
      <c r="G627" t="s">
        <v>1041</v>
      </c>
      <c r="H627" t="s">
        <v>948</v>
      </c>
      <c r="I627" t="s">
        <v>270</v>
      </c>
      <c r="J627" s="1">
        <v>43450</v>
      </c>
      <c r="K627">
        <v>370</v>
      </c>
      <c r="L627">
        <v>72</v>
      </c>
      <c r="M627">
        <v>281</v>
      </c>
      <c r="N627">
        <v>2</v>
      </c>
      <c r="O627">
        <v>2</v>
      </c>
      <c r="P627" s="2">
        <v>1466.01</v>
      </c>
      <c r="Q627" s="2">
        <v>2932.02</v>
      </c>
      <c r="R627" s="2">
        <v>3037.57</v>
      </c>
      <c r="S627">
        <v>370</v>
      </c>
      <c r="T627" t="s">
        <v>1099</v>
      </c>
      <c r="U627" s="2">
        <v>1518.79</v>
      </c>
      <c r="V627" t="s">
        <v>1040</v>
      </c>
      <c r="W627" t="s">
        <v>962</v>
      </c>
      <c r="X627" t="s">
        <v>963</v>
      </c>
      <c r="Y627" t="s">
        <v>1041</v>
      </c>
      <c r="Z627" t="s">
        <v>948</v>
      </c>
      <c r="AA627">
        <v>2</v>
      </c>
      <c r="AB627" t="s">
        <v>1250</v>
      </c>
      <c r="AC627" t="s">
        <v>1248</v>
      </c>
      <c r="AD627" t="s">
        <v>1249</v>
      </c>
      <c r="AE627">
        <v>281</v>
      </c>
      <c r="AF627" t="s">
        <v>1255</v>
      </c>
      <c r="AG627" t="s">
        <v>1256</v>
      </c>
      <c r="AH627" t="s">
        <v>1257</v>
      </c>
      <c r="AI627" t="s">
        <v>1258</v>
      </c>
      <c r="AJ627">
        <v>72</v>
      </c>
      <c r="AK627" t="s">
        <v>1304</v>
      </c>
      <c r="AL627" t="s">
        <v>1526</v>
      </c>
      <c r="AM627" t="s">
        <v>1527</v>
      </c>
      <c r="AN627" t="s">
        <v>1525</v>
      </c>
      <c r="AO627" t="s">
        <v>1248</v>
      </c>
    </row>
    <row r="628" spans="1:41" x14ac:dyDescent="0.35">
      <c r="A628">
        <v>458</v>
      </c>
      <c r="B628" t="s">
        <v>1011</v>
      </c>
      <c r="C628" s="2">
        <v>30.93</v>
      </c>
      <c r="D628" t="s">
        <v>944</v>
      </c>
      <c r="E628" t="s">
        <v>1009</v>
      </c>
      <c r="F628" t="s">
        <v>1005</v>
      </c>
      <c r="G628" t="s">
        <v>947</v>
      </c>
      <c r="H628" t="s">
        <v>948</v>
      </c>
      <c r="I628" t="s">
        <v>270</v>
      </c>
      <c r="J628" s="1">
        <v>43450</v>
      </c>
      <c r="K628">
        <v>458</v>
      </c>
      <c r="L628">
        <v>72</v>
      </c>
      <c r="M628">
        <v>281</v>
      </c>
      <c r="N628">
        <v>2</v>
      </c>
      <c r="O628">
        <v>2</v>
      </c>
      <c r="P628" s="2">
        <v>44.99</v>
      </c>
      <c r="Q628" s="2">
        <v>89.98</v>
      </c>
      <c r="R628" s="2">
        <v>61.87</v>
      </c>
      <c r="S628">
        <v>458</v>
      </c>
      <c r="T628" t="s">
        <v>1011</v>
      </c>
      <c r="U628" s="2">
        <v>30.93</v>
      </c>
      <c r="V628" t="s">
        <v>944</v>
      </c>
      <c r="W628" t="s">
        <v>1009</v>
      </c>
      <c r="X628" t="s">
        <v>1005</v>
      </c>
      <c r="Y628" t="s">
        <v>947</v>
      </c>
      <c r="Z628" t="s">
        <v>948</v>
      </c>
      <c r="AA628">
        <v>2</v>
      </c>
      <c r="AB628" t="s">
        <v>1250</v>
      </c>
      <c r="AC628" t="s">
        <v>1248</v>
      </c>
      <c r="AD628" t="s">
        <v>1249</v>
      </c>
      <c r="AE628">
        <v>281</v>
      </c>
      <c r="AF628" t="s">
        <v>1255</v>
      </c>
      <c r="AG628" t="s">
        <v>1256</v>
      </c>
      <c r="AH628" t="s">
        <v>1257</v>
      </c>
      <c r="AI628" t="s">
        <v>1258</v>
      </c>
      <c r="AJ628">
        <v>72</v>
      </c>
      <c r="AK628" t="s">
        <v>1304</v>
      </c>
      <c r="AL628" t="s">
        <v>1526</v>
      </c>
      <c r="AM628" t="s">
        <v>1527</v>
      </c>
      <c r="AN628" t="s">
        <v>1525</v>
      </c>
      <c r="AO628" t="s">
        <v>1248</v>
      </c>
    </row>
    <row r="629" spans="1:41" x14ac:dyDescent="0.35">
      <c r="A629">
        <v>329</v>
      </c>
      <c r="B629" t="s">
        <v>1088</v>
      </c>
      <c r="C629" s="2">
        <v>486.71</v>
      </c>
      <c r="D629" t="s">
        <v>1040</v>
      </c>
      <c r="E629" t="s">
        <v>962</v>
      </c>
      <c r="F629" t="s">
        <v>963</v>
      </c>
      <c r="G629" t="s">
        <v>1041</v>
      </c>
      <c r="H629" t="s">
        <v>948</v>
      </c>
      <c r="I629" t="s">
        <v>270</v>
      </c>
      <c r="J629" s="1">
        <v>43450</v>
      </c>
      <c r="K629">
        <v>329</v>
      </c>
      <c r="L629">
        <v>72</v>
      </c>
      <c r="M629">
        <v>281</v>
      </c>
      <c r="N629">
        <v>2</v>
      </c>
      <c r="O629">
        <v>2</v>
      </c>
      <c r="P629" s="2">
        <v>469.79</v>
      </c>
      <c r="Q629" s="2">
        <v>939.58</v>
      </c>
      <c r="R629" s="2">
        <v>973.41</v>
      </c>
      <c r="S629">
        <v>329</v>
      </c>
      <c r="T629" t="s">
        <v>1088</v>
      </c>
      <c r="U629" s="2">
        <v>486.71</v>
      </c>
      <c r="V629" t="s">
        <v>1040</v>
      </c>
      <c r="W629" t="s">
        <v>962</v>
      </c>
      <c r="X629" t="s">
        <v>963</v>
      </c>
      <c r="Y629" t="s">
        <v>1041</v>
      </c>
      <c r="Z629" t="s">
        <v>948</v>
      </c>
      <c r="AA629">
        <v>2</v>
      </c>
      <c r="AB629" t="s">
        <v>1250</v>
      </c>
      <c r="AC629" t="s">
        <v>1248</v>
      </c>
      <c r="AD629" t="s">
        <v>1249</v>
      </c>
      <c r="AE629">
        <v>281</v>
      </c>
      <c r="AF629" t="s">
        <v>1255</v>
      </c>
      <c r="AG629" t="s">
        <v>1256</v>
      </c>
      <c r="AH629" t="s">
        <v>1257</v>
      </c>
      <c r="AI629" t="s">
        <v>1258</v>
      </c>
      <c r="AJ629">
        <v>72</v>
      </c>
      <c r="AK629" t="s">
        <v>1304</v>
      </c>
      <c r="AL629" t="s">
        <v>1526</v>
      </c>
      <c r="AM629" t="s">
        <v>1527</v>
      </c>
      <c r="AN629" t="s">
        <v>1525</v>
      </c>
      <c r="AO629" t="s">
        <v>1248</v>
      </c>
    </row>
    <row r="630" spans="1:41" x14ac:dyDescent="0.35">
      <c r="A630">
        <v>333</v>
      </c>
      <c r="B630" t="s">
        <v>961</v>
      </c>
      <c r="C630" s="2">
        <v>486.71</v>
      </c>
      <c r="D630" t="s">
        <v>944</v>
      </c>
      <c r="E630" t="s">
        <v>962</v>
      </c>
      <c r="F630" t="s">
        <v>963</v>
      </c>
      <c r="G630" t="s">
        <v>947</v>
      </c>
      <c r="H630" t="s">
        <v>948</v>
      </c>
      <c r="I630" t="s">
        <v>271</v>
      </c>
      <c r="J630" s="1">
        <v>43459</v>
      </c>
      <c r="K630">
        <v>333</v>
      </c>
      <c r="L630">
        <v>126</v>
      </c>
      <c r="M630">
        <v>281</v>
      </c>
      <c r="N630">
        <v>2</v>
      </c>
      <c r="O630">
        <v>2</v>
      </c>
      <c r="P630" s="2">
        <v>469.79</v>
      </c>
      <c r="Q630" s="2">
        <v>939.58</v>
      </c>
      <c r="R630" s="2">
        <v>973.41</v>
      </c>
      <c r="S630">
        <v>333</v>
      </c>
      <c r="T630" t="s">
        <v>961</v>
      </c>
      <c r="U630" s="2">
        <v>486.71</v>
      </c>
      <c r="V630" t="s">
        <v>944</v>
      </c>
      <c r="W630" t="s">
        <v>962</v>
      </c>
      <c r="X630" t="s">
        <v>963</v>
      </c>
      <c r="Y630" t="s">
        <v>947</v>
      </c>
      <c r="Z630" t="s">
        <v>948</v>
      </c>
      <c r="AA630">
        <v>2</v>
      </c>
      <c r="AB630" t="s">
        <v>1250</v>
      </c>
      <c r="AC630" t="s">
        <v>1248</v>
      </c>
      <c r="AD630" t="s">
        <v>1249</v>
      </c>
      <c r="AE630">
        <v>281</v>
      </c>
      <c r="AF630" t="s">
        <v>1255</v>
      </c>
      <c r="AG630" t="s">
        <v>1256</v>
      </c>
      <c r="AH630" t="s">
        <v>1257</v>
      </c>
      <c r="AI630" t="s">
        <v>1258</v>
      </c>
      <c r="AJ630">
        <v>126</v>
      </c>
      <c r="AK630" t="s">
        <v>1302</v>
      </c>
      <c r="AL630" t="s">
        <v>1536</v>
      </c>
      <c r="AM630" t="s">
        <v>1537</v>
      </c>
      <c r="AN630" t="s">
        <v>1533</v>
      </c>
      <c r="AO630" t="s">
        <v>1248</v>
      </c>
    </row>
    <row r="631" spans="1:41" x14ac:dyDescent="0.35">
      <c r="A631">
        <v>233</v>
      </c>
      <c r="B631" t="s">
        <v>1056</v>
      </c>
      <c r="C631" s="2">
        <v>29.08</v>
      </c>
      <c r="D631" t="s">
        <v>1051</v>
      </c>
      <c r="E631" t="s">
        <v>1054</v>
      </c>
      <c r="F631" t="s">
        <v>1005</v>
      </c>
      <c r="G631" t="s">
        <v>1053</v>
      </c>
      <c r="H631" t="s">
        <v>947</v>
      </c>
      <c r="I631" t="s">
        <v>271</v>
      </c>
      <c r="J631" s="1">
        <v>43459</v>
      </c>
      <c r="K631">
        <v>233</v>
      </c>
      <c r="L631">
        <v>126</v>
      </c>
      <c r="M631">
        <v>281</v>
      </c>
      <c r="N631">
        <v>2</v>
      </c>
      <c r="O631">
        <v>2</v>
      </c>
      <c r="P631" s="2">
        <v>28.84</v>
      </c>
      <c r="Q631" s="2">
        <v>57.68</v>
      </c>
      <c r="R631" s="2">
        <v>58.16</v>
      </c>
      <c r="S631">
        <v>233</v>
      </c>
      <c r="T631" t="s">
        <v>1056</v>
      </c>
      <c r="U631" s="2">
        <v>29.08</v>
      </c>
      <c r="V631" t="s">
        <v>1051</v>
      </c>
      <c r="W631" t="s">
        <v>1054</v>
      </c>
      <c r="X631" t="s">
        <v>1005</v>
      </c>
      <c r="Y631" t="s">
        <v>1053</v>
      </c>
      <c r="Z631" t="s">
        <v>947</v>
      </c>
      <c r="AA631">
        <v>2</v>
      </c>
      <c r="AB631" t="s">
        <v>1250</v>
      </c>
      <c r="AC631" t="s">
        <v>1248</v>
      </c>
      <c r="AD631" t="s">
        <v>1249</v>
      </c>
      <c r="AE631">
        <v>281</v>
      </c>
      <c r="AF631" t="s">
        <v>1255</v>
      </c>
      <c r="AG631" t="s">
        <v>1256</v>
      </c>
      <c r="AH631" t="s">
        <v>1257</v>
      </c>
      <c r="AI631" t="s">
        <v>1258</v>
      </c>
      <c r="AJ631">
        <v>126</v>
      </c>
      <c r="AK631" t="s">
        <v>1302</v>
      </c>
      <c r="AL631" t="s">
        <v>1536</v>
      </c>
      <c r="AM631" t="s">
        <v>1537</v>
      </c>
      <c r="AN631" t="s">
        <v>1533</v>
      </c>
      <c r="AO631" t="s">
        <v>1248</v>
      </c>
    </row>
    <row r="632" spans="1:41" x14ac:dyDescent="0.35">
      <c r="A632">
        <v>433</v>
      </c>
      <c r="B632" t="s">
        <v>1125</v>
      </c>
      <c r="C632" s="2">
        <v>300.12</v>
      </c>
      <c r="D632" t="s">
        <v>1102</v>
      </c>
      <c r="E632" t="s">
        <v>945</v>
      </c>
      <c r="F632" t="s">
        <v>946</v>
      </c>
      <c r="G632" t="s">
        <v>1103</v>
      </c>
      <c r="H632" t="s">
        <v>947</v>
      </c>
      <c r="I632" t="s">
        <v>272</v>
      </c>
      <c r="J632" s="1">
        <v>43463</v>
      </c>
      <c r="K632">
        <v>433</v>
      </c>
      <c r="L632">
        <v>54</v>
      </c>
      <c r="M632">
        <v>281</v>
      </c>
      <c r="N632">
        <v>2</v>
      </c>
      <c r="O632">
        <v>2</v>
      </c>
      <c r="P632" s="2">
        <v>324.45</v>
      </c>
      <c r="Q632" s="2">
        <v>648.9</v>
      </c>
      <c r="R632" s="2">
        <v>600.24</v>
      </c>
      <c r="S632">
        <v>433</v>
      </c>
      <c r="T632" t="s">
        <v>1125</v>
      </c>
      <c r="U632" s="2">
        <v>300.12</v>
      </c>
      <c r="V632" t="s">
        <v>1102</v>
      </c>
      <c r="W632" t="s">
        <v>945</v>
      </c>
      <c r="X632" t="s">
        <v>946</v>
      </c>
      <c r="Y632" t="s">
        <v>1103</v>
      </c>
      <c r="Z632" t="s">
        <v>947</v>
      </c>
      <c r="AA632">
        <v>2</v>
      </c>
      <c r="AB632" t="s">
        <v>1250</v>
      </c>
      <c r="AC632" t="s">
        <v>1248</v>
      </c>
      <c r="AD632" t="s">
        <v>1249</v>
      </c>
      <c r="AE632">
        <v>281</v>
      </c>
      <c r="AF632" t="s">
        <v>1255</v>
      </c>
      <c r="AG632" t="s">
        <v>1256</v>
      </c>
      <c r="AH632" t="s">
        <v>1257</v>
      </c>
      <c r="AI632" t="s">
        <v>1258</v>
      </c>
      <c r="AJ632">
        <v>54</v>
      </c>
      <c r="AK632" t="s">
        <v>1304</v>
      </c>
      <c r="AL632" t="s">
        <v>1540</v>
      </c>
      <c r="AM632" t="s">
        <v>1541</v>
      </c>
      <c r="AN632" t="s">
        <v>1533</v>
      </c>
      <c r="AO632" t="s">
        <v>1248</v>
      </c>
    </row>
    <row r="633" spans="1:41" x14ac:dyDescent="0.35">
      <c r="A633">
        <v>280</v>
      </c>
      <c r="B633" t="s">
        <v>954</v>
      </c>
      <c r="C633" s="2">
        <v>170.14</v>
      </c>
      <c r="D633" t="s">
        <v>944</v>
      </c>
      <c r="E633" t="s">
        <v>945</v>
      </c>
      <c r="F633" t="s">
        <v>946</v>
      </c>
      <c r="G633" t="s">
        <v>947</v>
      </c>
      <c r="H633" t="s">
        <v>948</v>
      </c>
      <c r="I633" t="s">
        <v>272</v>
      </c>
      <c r="J633" s="1">
        <v>43463</v>
      </c>
      <c r="K633">
        <v>280</v>
      </c>
      <c r="L633">
        <v>54</v>
      </c>
      <c r="M633">
        <v>281</v>
      </c>
      <c r="N633">
        <v>2</v>
      </c>
      <c r="O633">
        <v>2</v>
      </c>
      <c r="P633" s="2">
        <v>183.94</v>
      </c>
      <c r="Q633" s="2">
        <v>367.88</v>
      </c>
      <c r="R633" s="2">
        <v>340.29</v>
      </c>
      <c r="S633">
        <v>280</v>
      </c>
      <c r="T633" t="s">
        <v>954</v>
      </c>
      <c r="U633" s="2">
        <v>170.14</v>
      </c>
      <c r="V633" t="s">
        <v>944</v>
      </c>
      <c r="W633" t="s">
        <v>945</v>
      </c>
      <c r="X633" t="s">
        <v>946</v>
      </c>
      <c r="Y633" t="s">
        <v>947</v>
      </c>
      <c r="Z633" t="s">
        <v>948</v>
      </c>
      <c r="AA633">
        <v>2</v>
      </c>
      <c r="AB633" t="s">
        <v>1250</v>
      </c>
      <c r="AC633" t="s">
        <v>1248</v>
      </c>
      <c r="AD633" t="s">
        <v>1249</v>
      </c>
      <c r="AE633">
        <v>281</v>
      </c>
      <c r="AF633" t="s">
        <v>1255</v>
      </c>
      <c r="AG633" t="s">
        <v>1256</v>
      </c>
      <c r="AH633" t="s">
        <v>1257</v>
      </c>
      <c r="AI633" t="s">
        <v>1258</v>
      </c>
      <c r="AJ633">
        <v>54</v>
      </c>
      <c r="AK633" t="s">
        <v>1304</v>
      </c>
      <c r="AL633" t="s">
        <v>1540</v>
      </c>
      <c r="AM633" t="s">
        <v>1541</v>
      </c>
      <c r="AN633" t="s">
        <v>1533</v>
      </c>
      <c r="AO633" t="s">
        <v>1248</v>
      </c>
    </row>
    <row r="634" spans="1:41" x14ac:dyDescent="0.35">
      <c r="A634">
        <v>422</v>
      </c>
      <c r="B634" t="s">
        <v>995</v>
      </c>
      <c r="C634" s="2">
        <v>49.98</v>
      </c>
      <c r="D634" t="s">
        <v>944</v>
      </c>
      <c r="E634" t="s">
        <v>987</v>
      </c>
      <c r="F634" t="s">
        <v>946</v>
      </c>
      <c r="G634" t="s">
        <v>947</v>
      </c>
      <c r="H634" t="s">
        <v>948</v>
      </c>
      <c r="I634" t="s">
        <v>272</v>
      </c>
      <c r="J634" s="1">
        <v>43463</v>
      </c>
      <c r="K634">
        <v>422</v>
      </c>
      <c r="L634">
        <v>54</v>
      </c>
      <c r="M634">
        <v>281</v>
      </c>
      <c r="N634">
        <v>2</v>
      </c>
      <c r="O634">
        <v>2</v>
      </c>
      <c r="P634" s="2">
        <v>67.540000000000006</v>
      </c>
      <c r="Q634" s="2">
        <v>135.08000000000001</v>
      </c>
      <c r="R634" s="2">
        <v>99.96</v>
      </c>
      <c r="S634">
        <v>422</v>
      </c>
      <c r="T634" t="s">
        <v>995</v>
      </c>
      <c r="U634" s="2">
        <v>49.98</v>
      </c>
      <c r="V634" t="s">
        <v>944</v>
      </c>
      <c r="W634" t="s">
        <v>987</v>
      </c>
      <c r="X634" t="s">
        <v>946</v>
      </c>
      <c r="Y634" t="s">
        <v>947</v>
      </c>
      <c r="Z634" t="s">
        <v>948</v>
      </c>
      <c r="AA634">
        <v>2</v>
      </c>
      <c r="AB634" t="s">
        <v>1250</v>
      </c>
      <c r="AC634" t="s">
        <v>1248</v>
      </c>
      <c r="AD634" t="s">
        <v>1249</v>
      </c>
      <c r="AE634">
        <v>281</v>
      </c>
      <c r="AF634" t="s">
        <v>1255</v>
      </c>
      <c r="AG634" t="s">
        <v>1256</v>
      </c>
      <c r="AH634" t="s">
        <v>1257</v>
      </c>
      <c r="AI634" t="s">
        <v>1258</v>
      </c>
      <c r="AJ634">
        <v>54</v>
      </c>
      <c r="AK634" t="s">
        <v>1304</v>
      </c>
      <c r="AL634" t="s">
        <v>1540</v>
      </c>
      <c r="AM634" t="s">
        <v>1541</v>
      </c>
      <c r="AN634" t="s">
        <v>1533</v>
      </c>
      <c r="AO634" t="s">
        <v>1248</v>
      </c>
    </row>
    <row r="635" spans="1:41" x14ac:dyDescent="0.35">
      <c r="A635">
        <v>383</v>
      </c>
      <c r="B635" t="s">
        <v>1104</v>
      </c>
      <c r="C635" s="2">
        <v>605.65</v>
      </c>
      <c r="D635" t="s">
        <v>1102</v>
      </c>
      <c r="E635" t="s">
        <v>962</v>
      </c>
      <c r="F635" t="s">
        <v>963</v>
      </c>
      <c r="G635" t="s">
        <v>1103</v>
      </c>
      <c r="H635" t="s">
        <v>947</v>
      </c>
      <c r="I635" t="s">
        <v>272</v>
      </c>
      <c r="J635" s="1">
        <v>43463</v>
      </c>
      <c r="K635">
        <v>383</v>
      </c>
      <c r="L635">
        <v>54</v>
      </c>
      <c r="M635">
        <v>281</v>
      </c>
      <c r="N635">
        <v>2</v>
      </c>
      <c r="O635">
        <v>2</v>
      </c>
      <c r="P635" s="2">
        <v>600.26</v>
      </c>
      <c r="Q635" s="2">
        <v>1200.52</v>
      </c>
      <c r="R635" s="2">
        <v>1211.3</v>
      </c>
      <c r="S635">
        <v>383</v>
      </c>
      <c r="T635" t="s">
        <v>1104</v>
      </c>
      <c r="U635" s="2">
        <v>605.65</v>
      </c>
      <c r="V635" t="s">
        <v>1102</v>
      </c>
      <c r="W635" t="s">
        <v>962</v>
      </c>
      <c r="X635" t="s">
        <v>963</v>
      </c>
      <c r="Y635" t="s">
        <v>1103</v>
      </c>
      <c r="Z635" t="s">
        <v>947</v>
      </c>
      <c r="AA635">
        <v>2</v>
      </c>
      <c r="AB635" t="s">
        <v>1250</v>
      </c>
      <c r="AC635" t="s">
        <v>1248</v>
      </c>
      <c r="AD635" t="s">
        <v>1249</v>
      </c>
      <c r="AE635">
        <v>281</v>
      </c>
      <c r="AF635" t="s">
        <v>1255</v>
      </c>
      <c r="AG635" t="s">
        <v>1256</v>
      </c>
      <c r="AH635" t="s">
        <v>1257</v>
      </c>
      <c r="AI635" t="s">
        <v>1258</v>
      </c>
      <c r="AJ635">
        <v>54</v>
      </c>
      <c r="AK635" t="s">
        <v>1304</v>
      </c>
      <c r="AL635" t="s">
        <v>1540</v>
      </c>
      <c r="AM635" t="s">
        <v>1541</v>
      </c>
      <c r="AN635" t="s">
        <v>1533</v>
      </c>
      <c r="AO635" t="s">
        <v>1248</v>
      </c>
    </row>
    <row r="636" spans="1:41" x14ac:dyDescent="0.35">
      <c r="A636">
        <v>369</v>
      </c>
      <c r="B636" t="s">
        <v>1098</v>
      </c>
      <c r="C636" s="2">
        <v>1518.79</v>
      </c>
      <c r="D636" t="s">
        <v>1040</v>
      </c>
      <c r="E636" t="s">
        <v>962</v>
      </c>
      <c r="F636" t="s">
        <v>963</v>
      </c>
      <c r="G636" t="s">
        <v>1041</v>
      </c>
      <c r="H636" t="s">
        <v>948</v>
      </c>
      <c r="I636" t="s">
        <v>272</v>
      </c>
      <c r="J636" s="1">
        <v>43463</v>
      </c>
      <c r="K636">
        <v>369</v>
      </c>
      <c r="L636">
        <v>54</v>
      </c>
      <c r="M636">
        <v>281</v>
      </c>
      <c r="N636">
        <v>2</v>
      </c>
      <c r="O636">
        <v>2</v>
      </c>
      <c r="P636" s="2">
        <v>1466.01</v>
      </c>
      <c r="Q636" s="2">
        <v>2932.02</v>
      </c>
      <c r="R636" s="2">
        <v>3037.57</v>
      </c>
      <c r="S636">
        <v>369</v>
      </c>
      <c r="T636" t="s">
        <v>1098</v>
      </c>
      <c r="U636" s="2">
        <v>1518.79</v>
      </c>
      <c r="V636" t="s">
        <v>1040</v>
      </c>
      <c r="W636" t="s">
        <v>962</v>
      </c>
      <c r="X636" t="s">
        <v>963</v>
      </c>
      <c r="Y636" t="s">
        <v>1041</v>
      </c>
      <c r="Z636" t="s">
        <v>948</v>
      </c>
      <c r="AA636">
        <v>2</v>
      </c>
      <c r="AB636" t="s">
        <v>1250</v>
      </c>
      <c r="AC636" t="s">
        <v>1248</v>
      </c>
      <c r="AD636" t="s">
        <v>1249</v>
      </c>
      <c r="AE636">
        <v>281</v>
      </c>
      <c r="AF636" t="s">
        <v>1255</v>
      </c>
      <c r="AG636" t="s">
        <v>1256</v>
      </c>
      <c r="AH636" t="s">
        <v>1257</v>
      </c>
      <c r="AI636" t="s">
        <v>1258</v>
      </c>
      <c r="AJ636">
        <v>54</v>
      </c>
      <c r="AK636" t="s">
        <v>1304</v>
      </c>
      <c r="AL636" t="s">
        <v>1540</v>
      </c>
      <c r="AM636" t="s">
        <v>1541</v>
      </c>
      <c r="AN636" t="s">
        <v>1533</v>
      </c>
      <c r="AO636" t="s">
        <v>1248</v>
      </c>
    </row>
    <row r="637" spans="1:41" x14ac:dyDescent="0.35">
      <c r="A637">
        <v>415</v>
      </c>
      <c r="B637" t="s">
        <v>991</v>
      </c>
      <c r="C637" s="2">
        <v>146.55000000000001</v>
      </c>
      <c r="D637" t="s">
        <v>944</v>
      </c>
      <c r="E637" t="s">
        <v>987</v>
      </c>
      <c r="F637" t="s">
        <v>946</v>
      </c>
      <c r="G637" t="s">
        <v>947</v>
      </c>
      <c r="H637" t="s">
        <v>948</v>
      </c>
      <c r="I637" t="s">
        <v>272</v>
      </c>
      <c r="J637" s="1">
        <v>43463</v>
      </c>
      <c r="K637">
        <v>415</v>
      </c>
      <c r="L637">
        <v>54</v>
      </c>
      <c r="M637">
        <v>281</v>
      </c>
      <c r="N637">
        <v>2</v>
      </c>
      <c r="O637">
        <v>2</v>
      </c>
      <c r="P637" s="2">
        <v>198.04</v>
      </c>
      <c r="Q637" s="2">
        <v>396.08</v>
      </c>
      <c r="R637" s="2">
        <v>293.08999999999997</v>
      </c>
      <c r="S637">
        <v>415</v>
      </c>
      <c r="T637" t="s">
        <v>991</v>
      </c>
      <c r="U637" s="2">
        <v>146.55000000000001</v>
      </c>
      <c r="V637" t="s">
        <v>944</v>
      </c>
      <c r="W637" t="s">
        <v>987</v>
      </c>
      <c r="X637" t="s">
        <v>946</v>
      </c>
      <c r="Y637" t="s">
        <v>947</v>
      </c>
      <c r="Z637" t="s">
        <v>948</v>
      </c>
      <c r="AA637">
        <v>2</v>
      </c>
      <c r="AB637" t="s">
        <v>1250</v>
      </c>
      <c r="AC637" t="s">
        <v>1248</v>
      </c>
      <c r="AD637" t="s">
        <v>1249</v>
      </c>
      <c r="AE637">
        <v>281</v>
      </c>
      <c r="AF637" t="s">
        <v>1255</v>
      </c>
      <c r="AG637" t="s">
        <v>1256</v>
      </c>
      <c r="AH637" t="s">
        <v>1257</v>
      </c>
      <c r="AI637" t="s">
        <v>1258</v>
      </c>
      <c r="AJ637">
        <v>54</v>
      </c>
      <c r="AK637" t="s">
        <v>1304</v>
      </c>
      <c r="AL637" t="s">
        <v>1540</v>
      </c>
      <c r="AM637" t="s">
        <v>1541</v>
      </c>
      <c r="AN637" t="s">
        <v>1533</v>
      </c>
      <c r="AO637" t="s">
        <v>1248</v>
      </c>
    </row>
    <row r="638" spans="1:41" x14ac:dyDescent="0.35">
      <c r="A638">
        <v>230</v>
      </c>
      <c r="B638" t="s">
        <v>1055</v>
      </c>
      <c r="C638" s="2">
        <v>29.08</v>
      </c>
      <c r="D638" t="s">
        <v>1051</v>
      </c>
      <c r="E638" t="s">
        <v>1054</v>
      </c>
      <c r="F638" t="s">
        <v>1005</v>
      </c>
      <c r="G638" t="s">
        <v>1053</v>
      </c>
      <c r="H638" t="s">
        <v>947</v>
      </c>
      <c r="I638" t="s">
        <v>272</v>
      </c>
      <c r="J638" s="1">
        <v>43463</v>
      </c>
      <c r="K638">
        <v>230</v>
      </c>
      <c r="L638">
        <v>54</v>
      </c>
      <c r="M638">
        <v>281</v>
      </c>
      <c r="N638">
        <v>2</v>
      </c>
      <c r="O638">
        <v>2</v>
      </c>
      <c r="P638" s="2">
        <v>28.84</v>
      </c>
      <c r="Q638" s="2">
        <v>57.68</v>
      </c>
      <c r="R638" s="2">
        <v>58.16</v>
      </c>
      <c r="S638">
        <v>230</v>
      </c>
      <c r="T638" t="s">
        <v>1055</v>
      </c>
      <c r="U638" s="2">
        <v>29.08</v>
      </c>
      <c r="V638" t="s">
        <v>1051</v>
      </c>
      <c r="W638" t="s">
        <v>1054</v>
      </c>
      <c r="X638" t="s">
        <v>1005</v>
      </c>
      <c r="Y638" t="s">
        <v>1053</v>
      </c>
      <c r="Z638" t="s">
        <v>947</v>
      </c>
      <c r="AA638">
        <v>2</v>
      </c>
      <c r="AB638" t="s">
        <v>1250</v>
      </c>
      <c r="AC638" t="s">
        <v>1248</v>
      </c>
      <c r="AD638" t="s">
        <v>1249</v>
      </c>
      <c r="AE638">
        <v>281</v>
      </c>
      <c r="AF638" t="s">
        <v>1255</v>
      </c>
      <c r="AG638" t="s">
        <v>1256</v>
      </c>
      <c r="AH638" t="s">
        <v>1257</v>
      </c>
      <c r="AI638" t="s">
        <v>1258</v>
      </c>
      <c r="AJ638">
        <v>54</v>
      </c>
      <c r="AK638" t="s">
        <v>1304</v>
      </c>
      <c r="AL638" t="s">
        <v>1540</v>
      </c>
      <c r="AM638" t="s">
        <v>1541</v>
      </c>
      <c r="AN638" t="s">
        <v>1533</v>
      </c>
      <c r="AO638" t="s">
        <v>1248</v>
      </c>
    </row>
    <row r="639" spans="1:41" x14ac:dyDescent="0.35">
      <c r="A639">
        <v>263</v>
      </c>
      <c r="B639" t="s">
        <v>1061</v>
      </c>
      <c r="C639" s="2">
        <v>187.16</v>
      </c>
      <c r="D639" t="s">
        <v>1040</v>
      </c>
      <c r="E639" t="s">
        <v>945</v>
      </c>
      <c r="F639" t="s">
        <v>946</v>
      </c>
      <c r="G639" t="s">
        <v>1041</v>
      </c>
      <c r="H639" t="s">
        <v>948</v>
      </c>
      <c r="I639" t="s">
        <v>272</v>
      </c>
      <c r="J639" s="1">
        <v>43463</v>
      </c>
      <c r="K639">
        <v>263</v>
      </c>
      <c r="L639">
        <v>54</v>
      </c>
      <c r="M639">
        <v>281</v>
      </c>
      <c r="N639">
        <v>2</v>
      </c>
      <c r="O639">
        <v>2</v>
      </c>
      <c r="P639" s="2">
        <v>202.33</v>
      </c>
      <c r="Q639" s="2">
        <v>404.66</v>
      </c>
      <c r="R639" s="2">
        <v>374.31</v>
      </c>
      <c r="S639">
        <v>263</v>
      </c>
      <c r="T639" t="s">
        <v>1061</v>
      </c>
      <c r="U639" s="2">
        <v>187.16</v>
      </c>
      <c r="V639" t="s">
        <v>1040</v>
      </c>
      <c r="W639" t="s">
        <v>945</v>
      </c>
      <c r="X639" t="s">
        <v>946</v>
      </c>
      <c r="Y639" t="s">
        <v>1041</v>
      </c>
      <c r="Z639" t="s">
        <v>948</v>
      </c>
      <c r="AA639">
        <v>2</v>
      </c>
      <c r="AB639" t="s">
        <v>1250</v>
      </c>
      <c r="AC639" t="s">
        <v>1248</v>
      </c>
      <c r="AD639" t="s">
        <v>1249</v>
      </c>
      <c r="AE639">
        <v>281</v>
      </c>
      <c r="AF639" t="s">
        <v>1255</v>
      </c>
      <c r="AG639" t="s">
        <v>1256</v>
      </c>
      <c r="AH639" t="s">
        <v>1257</v>
      </c>
      <c r="AI639" t="s">
        <v>1258</v>
      </c>
      <c r="AJ639">
        <v>54</v>
      </c>
      <c r="AK639" t="s">
        <v>1304</v>
      </c>
      <c r="AL639" t="s">
        <v>1540</v>
      </c>
      <c r="AM639" t="s">
        <v>1541</v>
      </c>
      <c r="AN639" t="s">
        <v>1533</v>
      </c>
      <c r="AO639" t="s">
        <v>1248</v>
      </c>
    </row>
    <row r="640" spans="1:41" x14ac:dyDescent="0.35">
      <c r="A640">
        <v>377</v>
      </c>
      <c r="B640" t="s">
        <v>983</v>
      </c>
      <c r="C640" s="2">
        <v>1320.68</v>
      </c>
      <c r="D640" t="s">
        <v>944</v>
      </c>
      <c r="E640" t="s">
        <v>962</v>
      </c>
      <c r="F640" t="s">
        <v>963</v>
      </c>
      <c r="G640" t="s">
        <v>947</v>
      </c>
      <c r="H640" t="s">
        <v>948</v>
      </c>
      <c r="I640" t="s">
        <v>272</v>
      </c>
      <c r="J640" s="1">
        <v>43463</v>
      </c>
      <c r="K640">
        <v>377</v>
      </c>
      <c r="L640">
        <v>54</v>
      </c>
      <c r="M640">
        <v>281</v>
      </c>
      <c r="N640">
        <v>2</v>
      </c>
      <c r="O640">
        <v>2</v>
      </c>
      <c r="P640" s="2">
        <v>1308.94</v>
      </c>
      <c r="Q640" s="2">
        <v>2617.88</v>
      </c>
      <c r="R640" s="2">
        <v>2641.37</v>
      </c>
      <c r="S640">
        <v>377</v>
      </c>
      <c r="T640" t="s">
        <v>983</v>
      </c>
      <c r="U640" s="2">
        <v>1320.68</v>
      </c>
      <c r="V640" t="s">
        <v>944</v>
      </c>
      <c r="W640" t="s">
        <v>962</v>
      </c>
      <c r="X640" t="s">
        <v>963</v>
      </c>
      <c r="Y640" t="s">
        <v>947</v>
      </c>
      <c r="Z640" t="s">
        <v>948</v>
      </c>
      <c r="AA640">
        <v>2</v>
      </c>
      <c r="AB640" t="s">
        <v>1250</v>
      </c>
      <c r="AC640" t="s">
        <v>1248</v>
      </c>
      <c r="AD640" t="s">
        <v>1249</v>
      </c>
      <c r="AE640">
        <v>281</v>
      </c>
      <c r="AF640" t="s">
        <v>1255</v>
      </c>
      <c r="AG640" t="s">
        <v>1256</v>
      </c>
      <c r="AH640" t="s">
        <v>1257</v>
      </c>
      <c r="AI640" t="s">
        <v>1258</v>
      </c>
      <c r="AJ640">
        <v>54</v>
      </c>
      <c r="AK640" t="s">
        <v>1304</v>
      </c>
      <c r="AL640" t="s">
        <v>1540</v>
      </c>
      <c r="AM640" t="s">
        <v>1541</v>
      </c>
      <c r="AN640" t="s">
        <v>1533</v>
      </c>
      <c r="AO640" t="s">
        <v>1248</v>
      </c>
    </row>
    <row r="641" spans="1:41" x14ac:dyDescent="0.35">
      <c r="A641">
        <v>356</v>
      </c>
      <c r="B641" t="s">
        <v>1096</v>
      </c>
      <c r="C641" s="2">
        <v>1117.8599999999999</v>
      </c>
      <c r="D641" t="s">
        <v>1069</v>
      </c>
      <c r="E641" t="s">
        <v>970</v>
      </c>
      <c r="F641" t="s">
        <v>963</v>
      </c>
      <c r="G641" t="s">
        <v>1070</v>
      </c>
      <c r="H641" t="s">
        <v>947</v>
      </c>
      <c r="I641" t="s">
        <v>273</v>
      </c>
      <c r="J641" s="1">
        <v>43463</v>
      </c>
      <c r="K641">
        <v>356</v>
      </c>
      <c r="L641">
        <v>576</v>
      </c>
      <c r="M641">
        <v>281</v>
      </c>
      <c r="N641">
        <v>2</v>
      </c>
      <c r="O641">
        <v>2</v>
      </c>
      <c r="P641" s="2">
        <v>1242.8499999999999</v>
      </c>
      <c r="Q641" s="2">
        <v>2485.6999999999998</v>
      </c>
      <c r="R641" s="2">
        <v>2235.71</v>
      </c>
      <c r="S641">
        <v>356</v>
      </c>
      <c r="T641" t="s">
        <v>1096</v>
      </c>
      <c r="U641" s="2">
        <v>1117.8599999999999</v>
      </c>
      <c r="V641" t="s">
        <v>1069</v>
      </c>
      <c r="W641" t="s">
        <v>970</v>
      </c>
      <c r="X641" t="s">
        <v>963</v>
      </c>
      <c r="Y641" t="s">
        <v>1070</v>
      </c>
      <c r="Z641" t="s">
        <v>947</v>
      </c>
      <c r="AA641">
        <v>2</v>
      </c>
      <c r="AB641" t="s">
        <v>1250</v>
      </c>
      <c r="AC641" t="s">
        <v>1248</v>
      </c>
      <c r="AD641" t="s">
        <v>1249</v>
      </c>
      <c r="AE641">
        <v>281</v>
      </c>
      <c r="AF641" t="s">
        <v>1255</v>
      </c>
      <c r="AG641" t="s">
        <v>1256</v>
      </c>
      <c r="AH641" t="s">
        <v>1257</v>
      </c>
      <c r="AI641" t="s">
        <v>1258</v>
      </c>
      <c r="AJ641">
        <v>576</v>
      </c>
      <c r="AK641" t="s">
        <v>1303</v>
      </c>
      <c r="AL641" t="s">
        <v>1559</v>
      </c>
      <c r="AM641" t="s">
        <v>1560</v>
      </c>
      <c r="AN641" t="s">
        <v>1549</v>
      </c>
      <c r="AO641" t="s">
        <v>1248</v>
      </c>
    </row>
    <row r="642" spans="1:41" x14ac:dyDescent="0.35">
      <c r="A642">
        <v>324</v>
      </c>
      <c r="B642" t="s">
        <v>1086</v>
      </c>
      <c r="C642" s="2">
        <v>413.15</v>
      </c>
      <c r="D642" t="s">
        <v>1040</v>
      </c>
      <c r="E642" t="s">
        <v>962</v>
      </c>
      <c r="F642" t="s">
        <v>963</v>
      </c>
      <c r="G642" t="s">
        <v>1041</v>
      </c>
      <c r="H642" t="s">
        <v>948</v>
      </c>
      <c r="I642" t="s">
        <v>172</v>
      </c>
      <c r="J642" s="1">
        <v>42926</v>
      </c>
      <c r="K642">
        <v>324</v>
      </c>
      <c r="L642">
        <v>618</v>
      </c>
      <c r="M642">
        <v>281</v>
      </c>
      <c r="N642">
        <v>2</v>
      </c>
      <c r="O642">
        <v>2</v>
      </c>
      <c r="P642" s="2">
        <v>419.46</v>
      </c>
      <c r="Q642" s="2">
        <v>838.92</v>
      </c>
      <c r="R642" s="2">
        <v>826.29</v>
      </c>
      <c r="S642">
        <v>324</v>
      </c>
      <c r="T642" t="s">
        <v>1086</v>
      </c>
      <c r="U642" s="2">
        <v>413.15</v>
      </c>
      <c r="V642" t="s">
        <v>1040</v>
      </c>
      <c r="W642" t="s">
        <v>962</v>
      </c>
      <c r="X642" t="s">
        <v>963</v>
      </c>
      <c r="Y642" t="s">
        <v>1041</v>
      </c>
      <c r="Z642" t="s">
        <v>948</v>
      </c>
      <c r="AA642">
        <v>2</v>
      </c>
      <c r="AB642" t="s">
        <v>1250</v>
      </c>
      <c r="AC642" t="s">
        <v>1248</v>
      </c>
      <c r="AD642" t="s">
        <v>1249</v>
      </c>
      <c r="AE642">
        <v>281</v>
      </c>
      <c r="AF642" t="s">
        <v>1255</v>
      </c>
      <c r="AG642" t="s">
        <v>1256</v>
      </c>
      <c r="AH642" t="s">
        <v>1257</v>
      </c>
      <c r="AI642" t="s">
        <v>1258</v>
      </c>
      <c r="AJ642">
        <v>618</v>
      </c>
      <c r="AK642" t="s">
        <v>1303</v>
      </c>
      <c r="AL642" t="s">
        <v>1529</v>
      </c>
      <c r="AM642" t="s">
        <v>1530</v>
      </c>
      <c r="AN642" t="s">
        <v>1525</v>
      </c>
      <c r="AO642" t="s">
        <v>1248</v>
      </c>
    </row>
    <row r="643" spans="1:41" x14ac:dyDescent="0.35">
      <c r="A643">
        <v>342</v>
      </c>
      <c r="B643" t="s">
        <v>968</v>
      </c>
      <c r="C643" s="2">
        <v>413.15</v>
      </c>
      <c r="D643" t="s">
        <v>944</v>
      </c>
      <c r="E643" t="s">
        <v>962</v>
      </c>
      <c r="F643" t="s">
        <v>963</v>
      </c>
      <c r="G643" t="s">
        <v>947</v>
      </c>
      <c r="H643" t="s">
        <v>948</v>
      </c>
      <c r="I643" t="s">
        <v>172</v>
      </c>
      <c r="J643" s="1">
        <v>42926</v>
      </c>
      <c r="K643">
        <v>342</v>
      </c>
      <c r="L643">
        <v>618</v>
      </c>
      <c r="M643">
        <v>281</v>
      </c>
      <c r="N643">
        <v>2</v>
      </c>
      <c r="O643">
        <v>2</v>
      </c>
      <c r="P643" s="2">
        <v>419.46</v>
      </c>
      <c r="Q643" s="2">
        <v>838.92</v>
      </c>
      <c r="R643" s="2">
        <v>826.29</v>
      </c>
      <c r="S643">
        <v>342</v>
      </c>
      <c r="T643" t="s">
        <v>968</v>
      </c>
      <c r="U643" s="2">
        <v>413.15</v>
      </c>
      <c r="V643" t="s">
        <v>944</v>
      </c>
      <c r="W643" t="s">
        <v>962</v>
      </c>
      <c r="X643" t="s">
        <v>963</v>
      </c>
      <c r="Y643" t="s">
        <v>947</v>
      </c>
      <c r="Z643" t="s">
        <v>948</v>
      </c>
      <c r="AA643">
        <v>2</v>
      </c>
      <c r="AB643" t="s">
        <v>1250</v>
      </c>
      <c r="AC643" t="s">
        <v>1248</v>
      </c>
      <c r="AD643" t="s">
        <v>1249</v>
      </c>
      <c r="AE643">
        <v>281</v>
      </c>
      <c r="AF643" t="s">
        <v>1255</v>
      </c>
      <c r="AG643" t="s">
        <v>1256</v>
      </c>
      <c r="AH643" t="s">
        <v>1257</v>
      </c>
      <c r="AI643" t="s">
        <v>1258</v>
      </c>
      <c r="AJ643">
        <v>618</v>
      </c>
      <c r="AK643" t="s">
        <v>1303</v>
      </c>
      <c r="AL643" t="s">
        <v>1529</v>
      </c>
      <c r="AM643" t="s">
        <v>1530</v>
      </c>
      <c r="AN643" t="s">
        <v>1525</v>
      </c>
      <c r="AO643" t="s">
        <v>1248</v>
      </c>
    </row>
    <row r="644" spans="1:41" x14ac:dyDescent="0.35">
      <c r="A644">
        <v>322</v>
      </c>
      <c r="B644" t="s">
        <v>1085</v>
      </c>
      <c r="C644" s="2">
        <v>413.15</v>
      </c>
      <c r="D644" t="s">
        <v>1040</v>
      </c>
      <c r="E644" t="s">
        <v>962</v>
      </c>
      <c r="F644" t="s">
        <v>963</v>
      </c>
      <c r="G644" t="s">
        <v>1041</v>
      </c>
      <c r="H644" t="s">
        <v>948</v>
      </c>
      <c r="I644" t="s">
        <v>173</v>
      </c>
      <c r="J644" s="1">
        <v>42935</v>
      </c>
      <c r="K644">
        <v>322</v>
      </c>
      <c r="L644">
        <v>486</v>
      </c>
      <c r="M644">
        <v>281</v>
      </c>
      <c r="N644">
        <v>2</v>
      </c>
      <c r="O644">
        <v>2</v>
      </c>
      <c r="P644" s="2">
        <v>419.46</v>
      </c>
      <c r="Q644" s="2">
        <v>838.92</v>
      </c>
      <c r="R644" s="2">
        <v>826.29</v>
      </c>
      <c r="S644">
        <v>322</v>
      </c>
      <c r="T644" t="s">
        <v>1085</v>
      </c>
      <c r="U644" s="2">
        <v>413.15</v>
      </c>
      <c r="V644" t="s">
        <v>1040</v>
      </c>
      <c r="W644" t="s">
        <v>962</v>
      </c>
      <c r="X644" t="s">
        <v>963</v>
      </c>
      <c r="Y644" t="s">
        <v>1041</v>
      </c>
      <c r="Z644" t="s">
        <v>948</v>
      </c>
      <c r="AA644">
        <v>2</v>
      </c>
      <c r="AB644" t="s">
        <v>1250</v>
      </c>
      <c r="AC644" t="s">
        <v>1248</v>
      </c>
      <c r="AD644" t="s">
        <v>1249</v>
      </c>
      <c r="AE644">
        <v>281</v>
      </c>
      <c r="AF644" t="s">
        <v>1255</v>
      </c>
      <c r="AG644" t="s">
        <v>1256</v>
      </c>
      <c r="AH644" t="s">
        <v>1257</v>
      </c>
      <c r="AI644" t="s">
        <v>1258</v>
      </c>
      <c r="AJ644">
        <v>486</v>
      </c>
      <c r="AK644" t="s">
        <v>1302</v>
      </c>
      <c r="AL644" t="s">
        <v>1430</v>
      </c>
      <c r="AM644" t="s">
        <v>1431</v>
      </c>
      <c r="AN644" t="s">
        <v>1432</v>
      </c>
      <c r="AO644" t="s">
        <v>1248</v>
      </c>
    </row>
    <row r="645" spans="1:41" x14ac:dyDescent="0.35">
      <c r="A645">
        <v>342</v>
      </c>
      <c r="B645" t="s">
        <v>968</v>
      </c>
      <c r="C645" s="2">
        <v>413.15</v>
      </c>
      <c r="D645" t="s">
        <v>944</v>
      </c>
      <c r="E645" t="s">
        <v>962</v>
      </c>
      <c r="F645" t="s">
        <v>963</v>
      </c>
      <c r="G645" t="s">
        <v>947</v>
      </c>
      <c r="H645" t="s">
        <v>948</v>
      </c>
      <c r="I645" t="s">
        <v>173</v>
      </c>
      <c r="J645" s="1">
        <v>42935</v>
      </c>
      <c r="K645">
        <v>342</v>
      </c>
      <c r="L645">
        <v>486</v>
      </c>
      <c r="M645">
        <v>281</v>
      </c>
      <c r="N645">
        <v>2</v>
      </c>
      <c r="O645">
        <v>2</v>
      </c>
      <c r="P645" s="2">
        <v>419.46</v>
      </c>
      <c r="Q645" s="2">
        <v>838.92</v>
      </c>
      <c r="R645" s="2">
        <v>826.29</v>
      </c>
      <c r="S645">
        <v>342</v>
      </c>
      <c r="T645" t="s">
        <v>968</v>
      </c>
      <c r="U645" s="2">
        <v>413.15</v>
      </c>
      <c r="V645" t="s">
        <v>944</v>
      </c>
      <c r="W645" t="s">
        <v>962</v>
      </c>
      <c r="X645" t="s">
        <v>963</v>
      </c>
      <c r="Y645" t="s">
        <v>947</v>
      </c>
      <c r="Z645" t="s">
        <v>948</v>
      </c>
      <c r="AA645">
        <v>2</v>
      </c>
      <c r="AB645" t="s">
        <v>1250</v>
      </c>
      <c r="AC645" t="s">
        <v>1248</v>
      </c>
      <c r="AD645" t="s">
        <v>1249</v>
      </c>
      <c r="AE645">
        <v>281</v>
      </c>
      <c r="AF645" t="s">
        <v>1255</v>
      </c>
      <c r="AG645" t="s">
        <v>1256</v>
      </c>
      <c r="AH645" t="s">
        <v>1257</v>
      </c>
      <c r="AI645" t="s">
        <v>1258</v>
      </c>
      <c r="AJ645">
        <v>486</v>
      </c>
      <c r="AK645" t="s">
        <v>1302</v>
      </c>
      <c r="AL645" t="s">
        <v>1430</v>
      </c>
      <c r="AM645" t="s">
        <v>1431</v>
      </c>
      <c r="AN645" t="s">
        <v>1432</v>
      </c>
      <c r="AO645" t="s">
        <v>1248</v>
      </c>
    </row>
    <row r="646" spans="1:41" x14ac:dyDescent="0.35">
      <c r="A646">
        <v>332</v>
      </c>
      <c r="B646" t="s">
        <v>961</v>
      </c>
      <c r="C646" s="2">
        <v>413.15</v>
      </c>
      <c r="D646" t="s">
        <v>944</v>
      </c>
      <c r="E646" t="s">
        <v>962</v>
      </c>
      <c r="F646" t="s">
        <v>963</v>
      </c>
      <c r="G646" t="s">
        <v>947</v>
      </c>
      <c r="H646" t="s">
        <v>948</v>
      </c>
      <c r="I646" t="s">
        <v>274</v>
      </c>
      <c r="J646" s="1">
        <v>42939</v>
      </c>
      <c r="K646">
        <v>332</v>
      </c>
      <c r="L646">
        <v>269</v>
      </c>
      <c r="M646">
        <v>281</v>
      </c>
      <c r="N646">
        <v>2</v>
      </c>
      <c r="O646">
        <v>2</v>
      </c>
      <c r="P646" s="2">
        <v>419.46</v>
      </c>
      <c r="Q646" s="2">
        <v>838.92</v>
      </c>
      <c r="R646" s="2">
        <v>826.29</v>
      </c>
      <c r="S646">
        <v>332</v>
      </c>
      <c r="T646" t="s">
        <v>961</v>
      </c>
      <c r="U646" s="2">
        <v>413.15</v>
      </c>
      <c r="V646" t="s">
        <v>944</v>
      </c>
      <c r="W646" t="s">
        <v>962</v>
      </c>
      <c r="X646" t="s">
        <v>963</v>
      </c>
      <c r="Y646" t="s">
        <v>947</v>
      </c>
      <c r="Z646" t="s">
        <v>948</v>
      </c>
      <c r="AA646">
        <v>2</v>
      </c>
      <c r="AB646" t="s">
        <v>1250</v>
      </c>
      <c r="AC646" t="s">
        <v>1248</v>
      </c>
      <c r="AD646" t="s">
        <v>1249</v>
      </c>
      <c r="AE646">
        <v>281</v>
      </c>
      <c r="AF646" t="s">
        <v>1255</v>
      </c>
      <c r="AG646" t="s">
        <v>1256</v>
      </c>
      <c r="AH646" t="s">
        <v>1257</v>
      </c>
      <c r="AI646" t="s">
        <v>1258</v>
      </c>
      <c r="AJ646">
        <v>269</v>
      </c>
      <c r="AK646" t="s">
        <v>1304</v>
      </c>
      <c r="AL646" t="s">
        <v>1554</v>
      </c>
      <c r="AM646" t="s">
        <v>1555</v>
      </c>
      <c r="AN646" t="s">
        <v>1549</v>
      </c>
      <c r="AO646" t="s">
        <v>1248</v>
      </c>
    </row>
    <row r="647" spans="1:41" x14ac:dyDescent="0.35">
      <c r="A647">
        <v>322</v>
      </c>
      <c r="B647" t="s">
        <v>1085</v>
      </c>
      <c r="C647" s="2">
        <v>413.15</v>
      </c>
      <c r="D647" t="s">
        <v>1040</v>
      </c>
      <c r="E647" t="s">
        <v>962</v>
      </c>
      <c r="F647" t="s">
        <v>963</v>
      </c>
      <c r="G647" t="s">
        <v>1041</v>
      </c>
      <c r="H647" t="s">
        <v>948</v>
      </c>
      <c r="I647" t="s">
        <v>174</v>
      </c>
      <c r="J647" s="1">
        <v>42939</v>
      </c>
      <c r="K647">
        <v>322</v>
      </c>
      <c r="L647">
        <v>161</v>
      </c>
      <c r="M647">
        <v>281</v>
      </c>
      <c r="N647">
        <v>2</v>
      </c>
      <c r="O647">
        <v>2</v>
      </c>
      <c r="P647" s="2">
        <v>419.46</v>
      </c>
      <c r="Q647" s="2">
        <v>838.92</v>
      </c>
      <c r="R647" s="2">
        <v>826.29</v>
      </c>
      <c r="S647">
        <v>322</v>
      </c>
      <c r="T647" t="s">
        <v>1085</v>
      </c>
      <c r="U647" s="2">
        <v>413.15</v>
      </c>
      <c r="V647" t="s">
        <v>1040</v>
      </c>
      <c r="W647" t="s">
        <v>962</v>
      </c>
      <c r="X647" t="s">
        <v>963</v>
      </c>
      <c r="Y647" t="s">
        <v>1041</v>
      </c>
      <c r="Z647" t="s">
        <v>948</v>
      </c>
      <c r="AA647">
        <v>2</v>
      </c>
      <c r="AB647" t="s">
        <v>1250</v>
      </c>
      <c r="AC647" t="s">
        <v>1248</v>
      </c>
      <c r="AD647" t="s">
        <v>1249</v>
      </c>
      <c r="AE647">
        <v>281</v>
      </c>
      <c r="AF647" t="s">
        <v>1255</v>
      </c>
      <c r="AG647" t="s">
        <v>1256</v>
      </c>
      <c r="AH647" t="s">
        <v>1257</v>
      </c>
      <c r="AI647" t="s">
        <v>1258</v>
      </c>
      <c r="AJ647">
        <v>161</v>
      </c>
      <c r="AK647" t="s">
        <v>1303</v>
      </c>
      <c r="AL647" t="s">
        <v>1406</v>
      </c>
      <c r="AM647" t="s">
        <v>1407</v>
      </c>
      <c r="AN647" t="s">
        <v>1405</v>
      </c>
      <c r="AO647" t="s">
        <v>1248</v>
      </c>
    </row>
    <row r="648" spans="1:41" x14ac:dyDescent="0.35">
      <c r="A648">
        <v>324</v>
      </c>
      <c r="B648" t="s">
        <v>1086</v>
      </c>
      <c r="C648" s="2">
        <v>413.15</v>
      </c>
      <c r="D648" t="s">
        <v>1040</v>
      </c>
      <c r="E648" t="s">
        <v>962</v>
      </c>
      <c r="F648" t="s">
        <v>963</v>
      </c>
      <c r="G648" t="s">
        <v>1041</v>
      </c>
      <c r="H648" t="s">
        <v>948</v>
      </c>
      <c r="I648" t="s">
        <v>275</v>
      </c>
      <c r="J648" s="1">
        <v>42951</v>
      </c>
      <c r="K648">
        <v>324</v>
      </c>
      <c r="L648">
        <v>558</v>
      </c>
      <c r="M648">
        <v>281</v>
      </c>
      <c r="N648">
        <v>2</v>
      </c>
      <c r="O648">
        <v>2</v>
      </c>
      <c r="P648" s="2">
        <v>419.46</v>
      </c>
      <c r="Q648" s="2">
        <v>838.92</v>
      </c>
      <c r="R648" s="2">
        <v>826.29</v>
      </c>
      <c r="S648">
        <v>324</v>
      </c>
      <c r="T648" t="s">
        <v>1086</v>
      </c>
      <c r="U648" s="2">
        <v>413.15</v>
      </c>
      <c r="V648" t="s">
        <v>1040</v>
      </c>
      <c r="W648" t="s">
        <v>962</v>
      </c>
      <c r="X648" t="s">
        <v>963</v>
      </c>
      <c r="Y648" t="s">
        <v>1041</v>
      </c>
      <c r="Z648" t="s">
        <v>948</v>
      </c>
      <c r="AA648">
        <v>2</v>
      </c>
      <c r="AB648" t="s">
        <v>1250</v>
      </c>
      <c r="AC648" t="s">
        <v>1248</v>
      </c>
      <c r="AD648" t="s">
        <v>1249</v>
      </c>
      <c r="AE648">
        <v>281</v>
      </c>
      <c r="AF648" t="s">
        <v>1255</v>
      </c>
      <c r="AG648" t="s">
        <v>1256</v>
      </c>
      <c r="AH648" t="s">
        <v>1257</v>
      </c>
      <c r="AI648" t="s">
        <v>1258</v>
      </c>
      <c r="AJ648">
        <v>558</v>
      </c>
      <c r="AK648" t="s">
        <v>1303</v>
      </c>
      <c r="AL648" t="s">
        <v>1531</v>
      </c>
      <c r="AM648" t="s">
        <v>1532</v>
      </c>
      <c r="AN648" t="s">
        <v>1525</v>
      </c>
      <c r="AO648" t="s">
        <v>1248</v>
      </c>
    </row>
    <row r="649" spans="1:41" x14ac:dyDescent="0.35">
      <c r="A649">
        <v>326</v>
      </c>
      <c r="B649" t="s">
        <v>1087</v>
      </c>
      <c r="C649" s="2">
        <v>413.15</v>
      </c>
      <c r="D649" t="s">
        <v>1040</v>
      </c>
      <c r="E649" t="s">
        <v>962</v>
      </c>
      <c r="F649" t="s">
        <v>963</v>
      </c>
      <c r="G649" t="s">
        <v>1041</v>
      </c>
      <c r="H649" t="s">
        <v>948</v>
      </c>
      <c r="I649" t="s">
        <v>175</v>
      </c>
      <c r="J649" s="1">
        <v>42955</v>
      </c>
      <c r="K649">
        <v>326</v>
      </c>
      <c r="L649">
        <v>36</v>
      </c>
      <c r="M649">
        <v>281</v>
      </c>
      <c r="N649">
        <v>2</v>
      </c>
      <c r="O649">
        <v>2</v>
      </c>
      <c r="P649" s="2">
        <v>419.46</v>
      </c>
      <c r="Q649" s="2">
        <v>838.92</v>
      </c>
      <c r="R649" s="2">
        <v>826.29</v>
      </c>
      <c r="S649">
        <v>326</v>
      </c>
      <c r="T649" t="s">
        <v>1087</v>
      </c>
      <c r="U649" s="2">
        <v>413.15</v>
      </c>
      <c r="V649" t="s">
        <v>1040</v>
      </c>
      <c r="W649" t="s">
        <v>962</v>
      </c>
      <c r="X649" t="s">
        <v>963</v>
      </c>
      <c r="Y649" t="s">
        <v>1041</v>
      </c>
      <c r="Z649" t="s">
        <v>948</v>
      </c>
      <c r="AA649">
        <v>2</v>
      </c>
      <c r="AB649" t="s">
        <v>1250</v>
      </c>
      <c r="AC649" t="s">
        <v>1248</v>
      </c>
      <c r="AD649" t="s">
        <v>1249</v>
      </c>
      <c r="AE649">
        <v>281</v>
      </c>
      <c r="AF649" t="s">
        <v>1255</v>
      </c>
      <c r="AG649" t="s">
        <v>1256</v>
      </c>
      <c r="AH649" t="s">
        <v>1257</v>
      </c>
      <c r="AI649" t="s">
        <v>1258</v>
      </c>
      <c r="AJ649">
        <v>36</v>
      </c>
      <c r="AK649" t="s">
        <v>1304</v>
      </c>
      <c r="AL649" t="s">
        <v>1418</v>
      </c>
      <c r="AM649" t="s">
        <v>1419</v>
      </c>
      <c r="AN649" t="s">
        <v>1405</v>
      </c>
      <c r="AO649" t="s">
        <v>1248</v>
      </c>
    </row>
    <row r="650" spans="1:41" x14ac:dyDescent="0.35">
      <c r="A650">
        <v>324</v>
      </c>
      <c r="B650" t="s">
        <v>1086</v>
      </c>
      <c r="C650" s="2">
        <v>413.15</v>
      </c>
      <c r="D650" t="s">
        <v>1040</v>
      </c>
      <c r="E650" t="s">
        <v>962</v>
      </c>
      <c r="F650" t="s">
        <v>963</v>
      </c>
      <c r="G650" t="s">
        <v>1041</v>
      </c>
      <c r="H650" t="s">
        <v>948</v>
      </c>
      <c r="I650" t="s">
        <v>175</v>
      </c>
      <c r="J650" s="1">
        <v>42955</v>
      </c>
      <c r="K650">
        <v>324</v>
      </c>
      <c r="L650">
        <v>36</v>
      </c>
      <c r="M650">
        <v>281</v>
      </c>
      <c r="N650">
        <v>2</v>
      </c>
      <c r="O650">
        <v>2</v>
      </c>
      <c r="P650" s="2">
        <v>419.46</v>
      </c>
      <c r="Q650" s="2">
        <v>838.92</v>
      </c>
      <c r="R650" s="2">
        <v>826.29</v>
      </c>
      <c r="S650">
        <v>324</v>
      </c>
      <c r="T650" t="s">
        <v>1086</v>
      </c>
      <c r="U650" s="2">
        <v>413.15</v>
      </c>
      <c r="V650" t="s">
        <v>1040</v>
      </c>
      <c r="W650" t="s">
        <v>962</v>
      </c>
      <c r="X650" t="s">
        <v>963</v>
      </c>
      <c r="Y650" t="s">
        <v>1041</v>
      </c>
      <c r="Z650" t="s">
        <v>948</v>
      </c>
      <c r="AA650">
        <v>2</v>
      </c>
      <c r="AB650" t="s">
        <v>1250</v>
      </c>
      <c r="AC650" t="s">
        <v>1248</v>
      </c>
      <c r="AD650" t="s">
        <v>1249</v>
      </c>
      <c r="AE650">
        <v>281</v>
      </c>
      <c r="AF650" t="s">
        <v>1255</v>
      </c>
      <c r="AG650" t="s">
        <v>1256</v>
      </c>
      <c r="AH650" t="s">
        <v>1257</v>
      </c>
      <c r="AI650" t="s">
        <v>1258</v>
      </c>
      <c r="AJ650">
        <v>36</v>
      </c>
      <c r="AK650" t="s">
        <v>1304</v>
      </c>
      <c r="AL650" t="s">
        <v>1418</v>
      </c>
      <c r="AM650" t="s">
        <v>1419</v>
      </c>
      <c r="AN650" t="s">
        <v>1405</v>
      </c>
      <c r="AO650" t="s">
        <v>1248</v>
      </c>
    </row>
    <row r="651" spans="1:41" x14ac:dyDescent="0.35">
      <c r="A651">
        <v>326</v>
      </c>
      <c r="B651" t="s">
        <v>1087</v>
      </c>
      <c r="C651" s="2">
        <v>413.15</v>
      </c>
      <c r="D651" t="s">
        <v>1040</v>
      </c>
      <c r="E651" t="s">
        <v>962</v>
      </c>
      <c r="F651" t="s">
        <v>963</v>
      </c>
      <c r="G651" t="s">
        <v>1041</v>
      </c>
      <c r="H651" t="s">
        <v>948</v>
      </c>
      <c r="I651" t="s">
        <v>276</v>
      </c>
      <c r="J651" s="1">
        <v>42962</v>
      </c>
      <c r="K651">
        <v>326</v>
      </c>
      <c r="L651">
        <v>107</v>
      </c>
      <c r="M651">
        <v>281</v>
      </c>
      <c r="N651">
        <v>2</v>
      </c>
      <c r="O651">
        <v>2</v>
      </c>
      <c r="P651" s="2">
        <v>419.46</v>
      </c>
      <c r="Q651" s="2">
        <v>838.92</v>
      </c>
      <c r="R651" s="2">
        <v>826.29</v>
      </c>
      <c r="S651">
        <v>326</v>
      </c>
      <c r="T651" t="s">
        <v>1087</v>
      </c>
      <c r="U651" s="2">
        <v>413.15</v>
      </c>
      <c r="V651" t="s">
        <v>1040</v>
      </c>
      <c r="W651" t="s">
        <v>962</v>
      </c>
      <c r="X651" t="s">
        <v>963</v>
      </c>
      <c r="Y651" t="s">
        <v>1041</v>
      </c>
      <c r="Z651" t="s">
        <v>948</v>
      </c>
      <c r="AA651">
        <v>2</v>
      </c>
      <c r="AB651" t="s">
        <v>1250</v>
      </c>
      <c r="AC651" t="s">
        <v>1248</v>
      </c>
      <c r="AD651" t="s">
        <v>1249</v>
      </c>
      <c r="AE651">
        <v>281</v>
      </c>
      <c r="AF651" t="s">
        <v>1255</v>
      </c>
      <c r="AG651" t="s">
        <v>1256</v>
      </c>
      <c r="AH651" t="s">
        <v>1257</v>
      </c>
      <c r="AI651" t="s">
        <v>1258</v>
      </c>
      <c r="AJ651">
        <v>107</v>
      </c>
      <c r="AK651" t="s">
        <v>1302</v>
      </c>
      <c r="AL651" t="s">
        <v>1435</v>
      </c>
      <c r="AM651" t="s">
        <v>1436</v>
      </c>
      <c r="AN651" t="s">
        <v>1432</v>
      </c>
      <c r="AO651" t="s">
        <v>1248</v>
      </c>
    </row>
    <row r="652" spans="1:41" x14ac:dyDescent="0.35">
      <c r="A652">
        <v>326</v>
      </c>
      <c r="B652" t="s">
        <v>1087</v>
      </c>
      <c r="C652" s="2">
        <v>413.15</v>
      </c>
      <c r="D652" t="s">
        <v>1040</v>
      </c>
      <c r="E652" t="s">
        <v>962</v>
      </c>
      <c r="F652" t="s">
        <v>963</v>
      </c>
      <c r="G652" t="s">
        <v>1041</v>
      </c>
      <c r="H652" t="s">
        <v>948</v>
      </c>
      <c r="I652" t="s">
        <v>176</v>
      </c>
      <c r="J652" s="1">
        <v>42967</v>
      </c>
      <c r="K652">
        <v>326</v>
      </c>
      <c r="L652">
        <v>270</v>
      </c>
      <c r="M652">
        <v>281</v>
      </c>
      <c r="N652">
        <v>2</v>
      </c>
      <c r="O652">
        <v>2</v>
      </c>
      <c r="P652" s="2">
        <v>419.46</v>
      </c>
      <c r="Q652" s="2">
        <v>838.92</v>
      </c>
      <c r="R652" s="2">
        <v>826.29</v>
      </c>
      <c r="S652">
        <v>326</v>
      </c>
      <c r="T652" t="s">
        <v>1087</v>
      </c>
      <c r="U652" s="2">
        <v>413.15</v>
      </c>
      <c r="V652" t="s">
        <v>1040</v>
      </c>
      <c r="W652" t="s">
        <v>962</v>
      </c>
      <c r="X652" t="s">
        <v>963</v>
      </c>
      <c r="Y652" t="s">
        <v>1041</v>
      </c>
      <c r="Z652" t="s">
        <v>948</v>
      </c>
      <c r="AA652">
        <v>2</v>
      </c>
      <c r="AB652" t="s">
        <v>1250</v>
      </c>
      <c r="AC652" t="s">
        <v>1248</v>
      </c>
      <c r="AD652" t="s">
        <v>1249</v>
      </c>
      <c r="AE652">
        <v>281</v>
      </c>
      <c r="AF652" t="s">
        <v>1255</v>
      </c>
      <c r="AG652" t="s">
        <v>1256</v>
      </c>
      <c r="AH652" t="s">
        <v>1257</v>
      </c>
      <c r="AI652" t="s">
        <v>1258</v>
      </c>
      <c r="AJ652">
        <v>270</v>
      </c>
      <c r="AK652" t="s">
        <v>1303</v>
      </c>
      <c r="AL652" t="s">
        <v>1563</v>
      </c>
      <c r="AM652" t="s">
        <v>1564</v>
      </c>
      <c r="AN652" t="s">
        <v>1549</v>
      </c>
      <c r="AO652" t="s">
        <v>1248</v>
      </c>
    </row>
    <row r="653" spans="1:41" x14ac:dyDescent="0.35">
      <c r="A653">
        <v>324</v>
      </c>
      <c r="B653" t="s">
        <v>1086</v>
      </c>
      <c r="C653" s="2">
        <v>413.15</v>
      </c>
      <c r="D653" t="s">
        <v>1040</v>
      </c>
      <c r="E653" t="s">
        <v>962</v>
      </c>
      <c r="F653" t="s">
        <v>963</v>
      </c>
      <c r="G653" t="s">
        <v>1041</v>
      </c>
      <c r="H653" t="s">
        <v>948</v>
      </c>
      <c r="I653" t="s">
        <v>176</v>
      </c>
      <c r="J653" s="1">
        <v>42967</v>
      </c>
      <c r="K653">
        <v>324</v>
      </c>
      <c r="L653">
        <v>270</v>
      </c>
      <c r="M653">
        <v>281</v>
      </c>
      <c r="N653">
        <v>2</v>
      </c>
      <c r="O653">
        <v>2</v>
      </c>
      <c r="P653" s="2">
        <v>419.46</v>
      </c>
      <c r="Q653" s="2">
        <v>838.92</v>
      </c>
      <c r="R653" s="2">
        <v>826.29</v>
      </c>
      <c r="S653">
        <v>324</v>
      </c>
      <c r="T653" t="s">
        <v>1086</v>
      </c>
      <c r="U653" s="2">
        <v>413.15</v>
      </c>
      <c r="V653" t="s">
        <v>1040</v>
      </c>
      <c r="W653" t="s">
        <v>962</v>
      </c>
      <c r="X653" t="s">
        <v>963</v>
      </c>
      <c r="Y653" t="s">
        <v>1041</v>
      </c>
      <c r="Z653" t="s">
        <v>948</v>
      </c>
      <c r="AA653">
        <v>2</v>
      </c>
      <c r="AB653" t="s">
        <v>1250</v>
      </c>
      <c r="AC653" t="s">
        <v>1248</v>
      </c>
      <c r="AD653" t="s">
        <v>1249</v>
      </c>
      <c r="AE653">
        <v>281</v>
      </c>
      <c r="AF653" t="s">
        <v>1255</v>
      </c>
      <c r="AG653" t="s">
        <v>1256</v>
      </c>
      <c r="AH653" t="s">
        <v>1257</v>
      </c>
      <c r="AI653" t="s">
        <v>1258</v>
      </c>
      <c r="AJ653">
        <v>270</v>
      </c>
      <c r="AK653" t="s">
        <v>1303</v>
      </c>
      <c r="AL653" t="s">
        <v>1563</v>
      </c>
      <c r="AM653" t="s">
        <v>1564</v>
      </c>
      <c r="AN653" t="s">
        <v>1549</v>
      </c>
      <c r="AO653" t="s">
        <v>1248</v>
      </c>
    </row>
    <row r="654" spans="1:41" x14ac:dyDescent="0.35">
      <c r="A654">
        <v>342</v>
      </c>
      <c r="B654" t="s">
        <v>968</v>
      </c>
      <c r="C654" s="2">
        <v>413.15</v>
      </c>
      <c r="D654" t="s">
        <v>944</v>
      </c>
      <c r="E654" t="s">
        <v>962</v>
      </c>
      <c r="F654" t="s">
        <v>963</v>
      </c>
      <c r="G654" t="s">
        <v>947</v>
      </c>
      <c r="H654" t="s">
        <v>948</v>
      </c>
      <c r="I654" t="s">
        <v>176</v>
      </c>
      <c r="J654" s="1">
        <v>42967</v>
      </c>
      <c r="K654">
        <v>342</v>
      </c>
      <c r="L654">
        <v>270</v>
      </c>
      <c r="M654">
        <v>281</v>
      </c>
      <c r="N654">
        <v>2</v>
      </c>
      <c r="O654">
        <v>2</v>
      </c>
      <c r="P654" s="2">
        <v>419.46</v>
      </c>
      <c r="Q654" s="2">
        <v>838.92</v>
      </c>
      <c r="R654" s="2">
        <v>826.29</v>
      </c>
      <c r="S654">
        <v>342</v>
      </c>
      <c r="T654" t="s">
        <v>968</v>
      </c>
      <c r="U654" s="2">
        <v>413.15</v>
      </c>
      <c r="V654" t="s">
        <v>944</v>
      </c>
      <c r="W654" t="s">
        <v>962</v>
      </c>
      <c r="X654" t="s">
        <v>963</v>
      </c>
      <c r="Y654" t="s">
        <v>947</v>
      </c>
      <c r="Z654" t="s">
        <v>948</v>
      </c>
      <c r="AA654">
        <v>2</v>
      </c>
      <c r="AB654" t="s">
        <v>1250</v>
      </c>
      <c r="AC654" t="s">
        <v>1248</v>
      </c>
      <c r="AD654" t="s">
        <v>1249</v>
      </c>
      <c r="AE654">
        <v>281</v>
      </c>
      <c r="AF654" t="s">
        <v>1255</v>
      </c>
      <c r="AG654" t="s">
        <v>1256</v>
      </c>
      <c r="AH654" t="s">
        <v>1257</v>
      </c>
      <c r="AI654" t="s">
        <v>1258</v>
      </c>
      <c r="AJ654">
        <v>270</v>
      </c>
      <c r="AK654" t="s">
        <v>1303</v>
      </c>
      <c r="AL654" t="s">
        <v>1563</v>
      </c>
      <c r="AM654" t="s">
        <v>1564</v>
      </c>
      <c r="AN654" t="s">
        <v>1549</v>
      </c>
      <c r="AO654" t="s">
        <v>1248</v>
      </c>
    </row>
    <row r="655" spans="1:41" x14ac:dyDescent="0.35">
      <c r="A655">
        <v>328</v>
      </c>
      <c r="B655" t="s">
        <v>1088</v>
      </c>
      <c r="C655" s="2">
        <v>413.15</v>
      </c>
      <c r="D655" t="s">
        <v>1040</v>
      </c>
      <c r="E655" t="s">
        <v>962</v>
      </c>
      <c r="F655" t="s">
        <v>963</v>
      </c>
      <c r="G655" t="s">
        <v>1041</v>
      </c>
      <c r="H655" t="s">
        <v>948</v>
      </c>
      <c r="I655" t="s">
        <v>177</v>
      </c>
      <c r="J655" s="1">
        <v>42968</v>
      </c>
      <c r="K655">
        <v>328</v>
      </c>
      <c r="L655">
        <v>684</v>
      </c>
      <c r="M655">
        <v>281</v>
      </c>
      <c r="N655">
        <v>2</v>
      </c>
      <c r="O655">
        <v>2</v>
      </c>
      <c r="P655" s="2">
        <v>419.46</v>
      </c>
      <c r="Q655" s="2">
        <v>838.92</v>
      </c>
      <c r="R655" s="2">
        <v>826.29</v>
      </c>
      <c r="S655">
        <v>328</v>
      </c>
      <c r="T655" t="s">
        <v>1088</v>
      </c>
      <c r="U655" s="2">
        <v>413.15</v>
      </c>
      <c r="V655" t="s">
        <v>1040</v>
      </c>
      <c r="W655" t="s">
        <v>962</v>
      </c>
      <c r="X655" t="s">
        <v>963</v>
      </c>
      <c r="Y655" t="s">
        <v>1041</v>
      </c>
      <c r="Z655" t="s">
        <v>948</v>
      </c>
      <c r="AA655">
        <v>2</v>
      </c>
      <c r="AB655" t="s">
        <v>1250</v>
      </c>
      <c r="AC655" t="s">
        <v>1248</v>
      </c>
      <c r="AD655" t="s">
        <v>1249</v>
      </c>
      <c r="AE655">
        <v>281</v>
      </c>
      <c r="AF655" t="s">
        <v>1255</v>
      </c>
      <c r="AG655" t="s">
        <v>1256</v>
      </c>
      <c r="AH655" t="s">
        <v>1257</v>
      </c>
      <c r="AI655" t="s">
        <v>1258</v>
      </c>
      <c r="AJ655">
        <v>684</v>
      </c>
      <c r="AK655" t="s">
        <v>1304</v>
      </c>
      <c r="AL655" t="s">
        <v>1318</v>
      </c>
      <c r="AM655" t="s">
        <v>1317</v>
      </c>
      <c r="AN655" t="s">
        <v>1315</v>
      </c>
      <c r="AO655" t="s">
        <v>1248</v>
      </c>
    </row>
    <row r="656" spans="1:41" x14ac:dyDescent="0.35">
      <c r="A656">
        <v>342</v>
      </c>
      <c r="B656" t="s">
        <v>968</v>
      </c>
      <c r="C656" s="2">
        <v>413.15</v>
      </c>
      <c r="D656" t="s">
        <v>944</v>
      </c>
      <c r="E656" t="s">
        <v>962</v>
      </c>
      <c r="F656" t="s">
        <v>963</v>
      </c>
      <c r="G656" t="s">
        <v>947</v>
      </c>
      <c r="H656" t="s">
        <v>948</v>
      </c>
      <c r="I656" t="s">
        <v>177</v>
      </c>
      <c r="J656" s="1">
        <v>42968</v>
      </c>
      <c r="K656">
        <v>342</v>
      </c>
      <c r="L656">
        <v>684</v>
      </c>
      <c r="M656">
        <v>281</v>
      </c>
      <c r="N656">
        <v>2</v>
      </c>
      <c r="O656">
        <v>2</v>
      </c>
      <c r="P656" s="2">
        <v>419.46</v>
      </c>
      <c r="Q656" s="2">
        <v>838.92</v>
      </c>
      <c r="R656" s="2">
        <v>826.29</v>
      </c>
      <c r="S656">
        <v>342</v>
      </c>
      <c r="T656" t="s">
        <v>968</v>
      </c>
      <c r="U656" s="2">
        <v>413.15</v>
      </c>
      <c r="V656" t="s">
        <v>944</v>
      </c>
      <c r="W656" t="s">
        <v>962</v>
      </c>
      <c r="X656" t="s">
        <v>963</v>
      </c>
      <c r="Y656" t="s">
        <v>947</v>
      </c>
      <c r="Z656" t="s">
        <v>948</v>
      </c>
      <c r="AA656">
        <v>2</v>
      </c>
      <c r="AB656" t="s">
        <v>1250</v>
      </c>
      <c r="AC656" t="s">
        <v>1248</v>
      </c>
      <c r="AD656" t="s">
        <v>1249</v>
      </c>
      <c r="AE656">
        <v>281</v>
      </c>
      <c r="AF656" t="s">
        <v>1255</v>
      </c>
      <c r="AG656" t="s">
        <v>1256</v>
      </c>
      <c r="AH656" t="s">
        <v>1257</v>
      </c>
      <c r="AI656" t="s">
        <v>1258</v>
      </c>
      <c r="AJ656">
        <v>684</v>
      </c>
      <c r="AK656" t="s">
        <v>1304</v>
      </c>
      <c r="AL656" t="s">
        <v>1318</v>
      </c>
      <c r="AM656" t="s">
        <v>1317</v>
      </c>
      <c r="AN656" t="s">
        <v>1315</v>
      </c>
      <c r="AO656" t="s">
        <v>1248</v>
      </c>
    </row>
    <row r="657" spans="1:41" x14ac:dyDescent="0.35">
      <c r="A657">
        <v>322</v>
      </c>
      <c r="B657" t="s">
        <v>1085</v>
      </c>
      <c r="C657" s="2">
        <v>413.15</v>
      </c>
      <c r="D657" t="s">
        <v>1040</v>
      </c>
      <c r="E657" t="s">
        <v>962</v>
      </c>
      <c r="F657" t="s">
        <v>963</v>
      </c>
      <c r="G657" t="s">
        <v>1041</v>
      </c>
      <c r="H657" t="s">
        <v>948</v>
      </c>
      <c r="I657" t="s">
        <v>177</v>
      </c>
      <c r="J657" s="1">
        <v>42968</v>
      </c>
      <c r="K657">
        <v>322</v>
      </c>
      <c r="L657">
        <v>684</v>
      </c>
      <c r="M657">
        <v>281</v>
      </c>
      <c r="N657">
        <v>2</v>
      </c>
      <c r="O657">
        <v>2</v>
      </c>
      <c r="P657" s="2">
        <v>419.46</v>
      </c>
      <c r="Q657" s="2">
        <v>838.92</v>
      </c>
      <c r="R657" s="2">
        <v>826.29</v>
      </c>
      <c r="S657">
        <v>322</v>
      </c>
      <c r="T657" t="s">
        <v>1085</v>
      </c>
      <c r="U657" s="2">
        <v>413.15</v>
      </c>
      <c r="V657" t="s">
        <v>1040</v>
      </c>
      <c r="W657" t="s">
        <v>962</v>
      </c>
      <c r="X657" t="s">
        <v>963</v>
      </c>
      <c r="Y657" t="s">
        <v>1041</v>
      </c>
      <c r="Z657" t="s">
        <v>948</v>
      </c>
      <c r="AA657">
        <v>2</v>
      </c>
      <c r="AB657" t="s">
        <v>1250</v>
      </c>
      <c r="AC657" t="s">
        <v>1248</v>
      </c>
      <c r="AD657" t="s">
        <v>1249</v>
      </c>
      <c r="AE657">
        <v>281</v>
      </c>
      <c r="AF657" t="s">
        <v>1255</v>
      </c>
      <c r="AG657" t="s">
        <v>1256</v>
      </c>
      <c r="AH657" t="s">
        <v>1257</v>
      </c>
      <c r="AI657" t="s">
        <v>1258</v>
      </c>
      <c r="AJ657">
        <v>684</v>
      </c>
      <c r="AK657" t="s">
        <v>1304</v>
      </c>
      <c r="AL657" t="s">
        <v>1318</v>
      </c>
      <c r="AM657" t="s">
        <v>1317</v>
      </c>
      <c r="AN657" t="s">
        <v>1315</v>
      </c>
      <c r="AO657" t="s">
        <v>1248</v>
      </c>
    </row>
    <row r="658" spans="1:41" x14ac:dyDescent="0.35">
      <c r="A658">
        <v>324</v>
      </c>
      <c r="B658" t="s">
        <v>1086</v>
      </c>
      <c r="C658" s="2">
        <v>413.15</v>
      </c>
      <c r="D658" t="s">
        <v>1040</v>
      </c>
      <c r="E658" t="s">
        <v>962</v>
      </c>
      <c r="F658" t="s">
        <v>963</v>
      </c>
      <c r="G658" t="s">
        <v>1041</v>
      </c>
      <c r="H658" t="s">
        <v>948</v>
      </c>
      <c r="I658" t="s">
        <v>177</v>
      </c>
      <c r="J658" s="1">
        <v>42968</v>
      </c>
      <c r="K658">
        <v>324</v>
      </c>
      <c r="L658">
        <v>684</v>
      </c>
      <c r="M658">
        <v>281</v>
      </c>
      <c r="N658">
        <v>2</v>
      </c>
      <c r="O658">
        <v>2</v>
      </c>
      <c r="P658" s="2">
        <v>419.46</v>
      </c>
      <c r="Q658" s="2">
        <v>838.92</v>
      </c>
      <c r="R658" s="2">
        <v>826.29</v>
      </c>
      <c r="S658">
        <v>324</v>
      </c>
      <c r="T658" t="s">
        <v>1086</v>
      </c>
      <c r="U658" s="2">
        <v>413.15</v>
      </c>
      <c r="V658" t="s">
        <v>1040</v>
      </c>
      <c r="W658" t="s">
        <v>962</v>
      </c>
      <c r="X658" t="s">
        <v>963</v>
      </c>
      <c r="Y658" t="s">
        <v>1041</v>
      </c>
      <c r="Z658" t="s">
        <v>948</v>
      </c>
      <c r="AA658">
        <v>2</v>
      </c>
      <c r="AB658" t="s">
        <v>1250</v>
      </c>
      <c r="AC658" t="s">
        <v>1248</v>
      </c>
      <c r="AD658" t="s">
        <v>1249</v>
      </c>
      <c r="AE658">
        <v>281</v>
      </c>
      <c r="AF658" t="s">
        <v>1255</v>
      </c>
      <c r="AG658" t="s">
        <v>1256</v>
      </c>
      <c r="AH658" t="s">
        <v>1257</v>
      </c>
      <c r="AI658" t="s">
        <v>1258</v>
      </c>
      <c r="AJ658">
        <v>684</v>
      </c>
      <c r="AK658" t="s">
        <v>1304</v>
      </c>
      <c r="AL658" t="s">
        <v>1318</v>
      </c>
      <c r="AM658" t="s">
        <v>1317</v>
      </c>
      <c r="AN658" t="s">
        <v>1315</v>
      </c>
      <c r="AO658" t="s">
        <v>1248</v>
      </c>
    </row>
    <row r="659" spans="1:41" x14ac:dyDescent="0.35">
      <c r="A659">
        <v>332</v>
      </c>
      <c r="B659" t="s">
        <v>961</v>
      </c>
      <c r="C659" s="2">
        <v>413.15</v>
      </c>
      <c r="D659" t="s">
        <v>944</v>
      </c>
      <c r="E659" t="s">
        <v>962</v>
      </c>
      <c r="F659" t="s">
        <v>963</v>
      </c>
      <c r="G659" t="s">
        <v>947</v>
      </c>
      <c r="H659" t="s">
        <v>948</v>
      </c>
      <c r="I659" t="s">
        <v>177</v>
      </c>
      <c r="J659" s="1">
        <v>42968</v>
      </c>
      <c r="K659">
        <v>332</v>
      </c>
      <c r="L659">
        <v>684</v>
      </c>
      <c r="M659">
        <v>281</v>
      </c>
      <c r="N659">
        <v>2</v>
      </c>
      <c r="O659">
        <v>2</v>
      </c>
      <c r="P659" s="2">
        <v>419.46</v>
      </c>
      <c r="Q659" s="2">
        <v>838.92</v>
      </c>
      <c r="R659" s="2">
        <v>826.29</v>
      </c>
      <c r="S659">
        <v>332</v>
      </c>
      <c r="T659" t="s">
        <v>961</v>
      </c>
      <c r="U659" s="2">
        <v>413.15</v>
      </c>
      <c r="V659" t="s">
        <v>944</v>
      </c>
      <c r="W659" t="s">
        <v>962</v>
      </c>
      <c r="X659" t="s">
        <v>963</v>
      </c>
      <c r="Y659" t="s">
        <v>947</v>
      </c>
      <c r="Z659" t="s">
        <v>948</v>
      </c>
      <c r="AA659">
        <v>2</v>
      </c>
      <c r="AB659" t="s">
        <v>1250</v>
      </c>
      <c r="AC659" t="s">
        <v>1248</v>
      </c>
      <c r="AD659" t="s">
        <v>1249</v>
      </c>
      <c r="AE659">
        <v>281</v>
      </c>
      <c r="AF659" t="s">
        <v>1255</v>
      </c>
      <c r="AG659" t="s">
        <v>1256</v>
      </c>
      <c r="AH659" t="s">
        <v>1257</v>
      </c>
      <c r="AI659" t="s">
        <v>1258</v>
      </c>
      <c r="AJ659">
        <v>684</v>
      </c>
      <c r="AK659" t="s">
        <v>1304</v>
      </c>
      <c r="AL659" t="s">
        <v>1318</v>
      </c>
      <c r="AM659" t="s">
        <v>1317</v>
      </c>
      <c r="AN659" t="s">
        <v>1315</v>
      </c>
      <c r="AO659" t="s">
        <v>1248</v>
      </c>
    </row>
    <row r="660" spans="1:41" x14ac:dyDescent="0.35">
      <c r="A660">
        <v>330</v>
      </c>
      <c r="B660" t="s">
        <v>1089</v>
      </c>
      <c r="C660" s="2">
        <v>413.15</v>
      </c>
      <c r="D660" t="s">
        <v>1040</v>
      </c>
      <c r="E660" t="s">
        <v>962</v>
      </c>
      <c r="F660" t="s">
        <v>963</v>
      </c>
      <c r="G660" t="s">
        <v>1041</v>
      </c>
      <c r="H660" t="s">
        <v>948</v>
      </c>
      <c r="I660" t="s">
        <v>178</v>
      </c>
      <c r="J660" s="1">
        <v>42974</v>
      </c>
      <c r="K660">
        <v>330</v>
      </c>
      <c r="L660">
        <v>342</v>
      </c>
      <c r="M660">
        <v>281</v>
      </c>
      <c r="N660">
        <v>2</v>
      </c>
      <c r="O660">
        <v>2</v>
      </c>
      <c r="P660" s="2">
        <v>419.46</v>
      </c>
      <c r="Q660" s="2">
        <v>838.92</v>
      </c>
      <c r="R660" s="2">
        <v>826.29</v>
      </c>
      <c r="S660">
        <v>330</v>
      </c>
      <c r="T660" t="s">
        <v>1089</v>
      </c>
      <c r="U660" s="2">
        <v>413.15</v>
      </c>
      <c r="V660" t="s">
        <v>1040</v>
      </c>
      <c r="W660" t="s">
        <v>962</v>
      </c>
      <c r="X660" t="s">
        <v>963</v>
      </c>
      <c r="Y660" t="s">
        <v>1041</v>
      </c>
      <c r="Z660" t="s">
        <v>948</v>
      </c>
      <c r="AA660">
        <v>2</v>
      </c>
      <c r="AB660" t="s">
        <v>1250</v>
      </c>
      <c r="AC660" t="s">
        <v>1248</v>
      </c>
      <c r="AD660" t="s">
        <v>1249</v>
      </c>
      <c r="AE660">
        <v>281</v>
      </c>
      <c r="AF660" t="s">
        <v>1255</v>
      </c>
      <c r="AG660" t="s">
        <v>1256</v>
      </c>
      <c r="AH660" t="s">
        <v>1257</v>
      </c>
      <c r="AI660" t="s">
        <v>1258</v>
      </c>
      <c r="AJ660">
        <v>342</v>
      </c>
      <c r="AK660" t="s">
        <v>1304</v>
      </c>
      <c r="AL660" t="s">
        <v>1411</v>
      </c>
      <c r="AM660" t="s">
        <v>1409</v>
      </c>
      <c r="AN660" t="s">
        <v>1405</v>
      </c>
      <c r="AO660" t="s">
        <v>1248</v>
      </c>
    </row>
    <row r="661" spans="1:41" x14ac:dyDescent="0.35">
      <c r="A661">
        <v>328</v>
      </c>
      <c r="B661" t="s">
        <v>1088</v>
      </c>
      <c r="C661" s="2">
        <v>413.15</v>
      </c>
      <c r="D661" t="s">
        <v>1040</v>
      </c>
      <c r="E661" t="s">
        <v>962</v>
      </c>
      <c r="F661" t="s">
        <v>963</v>
      </c>
      <c r="G661" t="s">
        <v>1041</v>
      </c>
      <c r="H661" t="s">
        <v>948</v>
      </c>
      <c r="I661" t="s">
        <v>180</v>
      </c>
      <c r="J661" s="1">
        <v>43001</v>
      </c>
      <c r="K661">
        <v>328</v>
      </c>
      <c r="L661">
        <v>575</v>
      </c>
      <c r="M661">
        <v>281</v>
      </c>
      <c r="N661">
        <v>2</v>
      </c>
      <c r="O661">
        <v>2</v>
      </c>
      <c r="P661" s="2">
        <v>419.46</v>
      </c>
      <c r="Q661" s="2">
        <v>838.92</v>
      </c>
      <c r="R661" s="2">
        <v>826.29</v>
      </c>
      <c r="S661">
        <v>328</v>
      </c>
      <c r="T661" t="s">
        <v>1088</v>
      </c>
      <c r="U661" s="2">
        <v>413.15</v>
      </c>
      <c r="V661" t="s">
        <v>1040</v>
      </c>
      <c r="W661" t="s">
        <v>962</v>
      </c>
      <c r="X661" t="s">
        <v>963</v>
      </c>
      <c r="Y661" t="s">
        <v>1041</v>
      </c>
      <c r="Z661" t="s">
        <v>948</v>
      </c>
      <c r="AA661">
        <v>2</v>
      </c>
      <c r="AB661" t="s">
        <v>1250</v>
      </c>
      <c r="AC661" t="s">
        <v>1248</v>
      </c>
      <c r="AD661" t="s">
        <v>1249</v>
      </c>
      <c r="AE661">
        <v>281</v>
      </c>
      <c r="AF661" t="s">
        <v>1255</v>
      </c>
      <c r="AG661" t="s">
        <v>1256</v>
      </c>
      <c r="AH661" t="s">
        <v>1257</v>
      </c>
      <c r="AI661" t="s">
        <v>1258</v>
      </c>
      <c r="AJ661">
        <v>575</v>
      </c>
      <c r="AK661" t="s">
        <v>1304</v>
      </c>
      <c r="AL661" t="s">
        <v>1550</v>
      </c>
      <c r="AM661" t="s">
        <v>1551</v>
      </c>
      <c r="AN661" t="s">
        <v>1549</v>
      </c>
      <c r="AO661" t="s">
        <v>1248</v>
      </c>
    </row>
    <row r="662" spans="1:41" x14ac:dyDescent="0.35">
      <c r="A662">
        <v>332</v>
      </c>
      <c r="B662" t="s">
        <v>961</v>
      </c>
      <c r="C662" s="2">
        <v>413.15</v>
      </c>
      <c r="D662" t="s">
        <v>944</v>
      </c>
      <c r="E662" t="s">
        <v>962</v>
      </c>
      <c r="F662" t="s">
        <v>963</v>
      </c>
      <c r="G662" t="s">
        <v>947</v>
      </c>
      <c r="H662" t="s">
        <v>948</v>
      </c>
      <c r="I662" t="s">
        <v>180</v>
      </c>
      <c r="J662" s="1">
        <v>43001</v>
      </c>
      <c r="K662">
        <v>332</v>
      </c>
      <c r="L662">
        <v>575</v>
      </c>
      <c r="M662">
        <v>281</v>
      </c>
      <c r="N662">
        <v>2</v>
      </c>
      <c r="O662">
        <v>2</v>
      </c>
      <c r="P662" s="2">
        <v>419.46</v>
      </c>
      <c r="Q662" s="2">
        <v>838.92</v>
      </c>
      <c r="R662" s="2">
        <v>826.29</v>
      </c>
      <c r="S662">
        <v>332</v>
      </c>
      <c r="T662" t="s">
        <v>961</v>
      </c>
      <c r="U662" s="2">
        <v>413.15</v>
      </c>
      <c r="V662" t="s">
        <v>944</v>
      </c>
      <c r="W662" t="s">
        <v>962</v>
      </c>
      <c r="X662" t="s">
        <v>963</v>
      </c>
      <c r="Y662" t="s">
        <v>947</v>
      </c>
      <c r="Z662" t="s">
        <v>948</v>
      </c>
      <c r="AA662">
        <v>2</v>
      </c>
      <c r="AB662" t="s">
        <v>1250</v>
      </c>
      <c r="AC662" t="s">
        <v>1248</v>
      </c>
      <c r="AD662" t="s">
        <v>1249</v>
      </c>
      <c r="AE662">
        <v>281</v>
      </c>
      <c r="AF662" t="s">
        <v>1255</v>
      </c>
      <c r="AG662" t="s">
        <v>1256</v>
      </c>
      <c r="AH662" t="s">
        <v>1257</v>
      </c>
      <c r="AI662" t="s">
        <v>1258</v>
      </c>
      <c r="AJ662">
        <v>575</v>
      </c>
      <c r="AK662" t="s">
        <v>1304</v>
      </c>
      <c r="AL662" t="s">
        <v>1550</v>
      </c>
      <c r="AM662" t="s">
        <v>1551</v>
      </c>
      <c r="AN662" t="s">
        <v>1549</v>
      </c>
      <c r="AO662" t="s">
        <v>1248</v>
      </c>
    </row>
    <row r="663" spans="1:41" x14ac:dyDescent="0.35">
      <c r="A663">
        <v>322</v>
      </c>
      <c r="B663" t="s">
        <v>1085</v>
      </c>
      <c r="C663" s="2">
        <v>413.15</v>
      </c>
      <c r="D663" t="s">
        <v>1040</v>
      </c>
      <c r="E663" t="s">
        <v>962</v>
      </c>
      <c r="F663" t="s">
        <v>963</v>
      </c>
      <c r="G663" t="s">
        <v>1041</v>
      </c>
      <c r="H663" t="s">
        <v>948</v>
      </c>
      <c r="I663" t="s">
        <v>181</v>
      </c>
      <c r="J663" s="1">
        <v>43002</v>
      </c>
      <c r="K663">
        <v>322</v>
      </c>
      <c r="L663">
        <v>143</v>
      </c>
      <c r="M663">
        <v>281</v>
      </c>
      <c r="N663">
        <v>2</v>
      </c>
      <c r="O663">
        <v>2</v>
      </c>
      <c r="P663" s="2">
        <v>419.46</v>
      </c>
      <c r="Q663" s="2">
        <v>838.92</v>
      </c>
      <c r="R663" s="2">
        <v>826.29</v>
      </c>
      <c r="S663">
        <v>322</v>
      </c>
      <c r="T663" t="s">
        <v>1085</v>
      </c>
      <c r="U663" s="2">
        <v>413.15</v>
      </c>
      <c r="V663" t="s">
        <v>1040</v>
      </c>
      <c r="W663" t="s">
        <v>962</v>
      </c>
      <c r="X663" t="s">
        <v>963</v>
      </c>
      <c r="Y663" t="s">
        <v>1041</v>
      </c>
      <c r="Z663" t="s">
        <v>948</v>
      </c>
      <c r="AA663">
        <v>2</v>
      </c>
      <c r="AB663" t="s">
        <v>1250</v>
      </c>
      <c r="AC663" t="s">
        <v>1248</v>
      </c>
      <c r="AD663" t="s">
        <v>1249</v>
      </c>
      <c r="AE663">
        <v>281</v>
      </c>
      <c r="AF663" t="s">
        <v>1255</v>
      </c>
      <c r="AG663" t="s">
        <v>1256</v>
      </c>
      <c r="AH663" t="s">
        <v>1257</v>
      </c>
      <c r="AI663" t="s">
        <v>1258</v>
      </c>
      <c r="AJ663">
        <v>143</v>
      </c>
      <c r="AK663" t="s">
        <v>1303</v>
      </c>
      <c r="AL663" t="s">
        <v>1313</v>
      </c>
      <c r="AM663" t="s">
        <v>1314</v>
      </c>
      <c r="AN663" t="s">
        <v>1315</v>
      </c>
      <c r="AO663" t="s">
        <v>1248</v>
      </c>
    </row>
    <row r="664" spans="1:41" x14ac:dyDescent="0.35">
      <c r="A664">
        <v>332</v>
      </c>
      <c r="B664" t="s">
        <v>961</v>
      </c>
      <c r="C664" s="2">
        <v>413.15</v>
      </c>
      <c r="D664" t="s">
        <v>944</v>
      </c>
      <c r="E664" t="s">
        <v>962</v>
      </c>
      <c r="F664" t="s">
        <v>963</v>
      </c>
      <c r="G664" t="s">
        <v>947</v>
      </c>
      <c r="H664" t="s">
        <v>948</v>
      </c>
      <c r="I664" t="s">
        <v>181</v>
      </c>
      <c r="J664" s="1">
        <v>43002</v>
      </c>
      <c r="K664">
        <v>332</v>
      </c>
      <c r="L664">
        <v>143</v>
      </c>
      <c r="M664">
        <v>281</v>
      </c>
      <c r="N664">
        <v>2</v>
      </c>
      <c r="O664">
        <v>2</v>
      </c>
      <c r="P664" s="2">
        <v>419.46</v>
      </c>
      <c r="Q664" s="2">
        <v>838.92</v>
      </c>
      <c r="R664" s="2">
        <v>826.29</v>
      </c>
      <c r="S664">
        <v>332</v>
      </c>
      <c r="T664" t="s">
        <v>961</v>
      </c>
      <c r="U664" s="2">
        <v>413.15</v>
      </c>
      <c r="V664" t="s">
        <v>944</v>
      </c>
      <c r="W664" t="s">
        <v>962</v>
      </c>
      <c r="X664" t="s">
        <v>963</v>
      </c>
      <c r="Y664" t="s">
        <v>947</v>
      </c>
      <c r="Z664" t="s">
        <v>948</v>
      </c>
      <c r="AA664">
        <v>2</v>
      </c>
      <c r="AB664" t="s">
        <v>1250</v>
      </c>
      <c r="AC664" t="s">
        <v>1248</v>
      </c>
      <c r="AD664" t="s">
        <v>1249</v>
      </c>
      <c r="AE664">
        <v>281</v>
      </c>
      <c r="AF664" t="s">
        <v>1255</v>
      </c>
      <c r="AG664" t="s">
        <v>1256</v>
      </c>
      <c r="AH664" t="s">
        <v>1257</v>
      </c>
      <c r="AI664" t="s">
        <v>1258</v>
      </c>
      <c r="AJ664">
        <v>143</v>
      </c>
      <c r="AK664" t="s">
        <v>1303</v>
      </c>
      <c r="AL664" t="s">
        <v>1313</v>
      </c>
      <c r="AM664" t="s">
        <v>1314</v>
      </c>
      <c r="AN664" t="s">
        <v>1315</v>
      </c>
      <c r="AO664" t="s">
        <v>1248</v>
      </c>
    </row>
    <row r="665" spans="1:41" x14ac:dyDescent="0.35">
      <c r="A665">
        <v>326</v>
      </c>
      <c r="B665" t="s">
        <v>1087</v>
      </c>
      <c r="C665" s="2">
        <v>413.15</v>
      </c>
      <c r="D665" t="s">
        <v>1040</v>
      </c>
      <c r="E665" t="s">
        <v>962</v>
      </c>
      <c r="F665" t="s">
        <v>963</v>
      </c>
      <c r="G665" t="s">
        <v>1041</v>
      </c>
      <c r="H665" t="s">
        <v>948</v>
      </c>
      <c r="I665" t="s">
        <v>182</v>
      </c>
      <c r="J665" s="1">
        <v>43005</v>
      </c>
      <c r="K665">
        <v>326</v>
      </c>
      <c r="L665">
        <v>54</v>
      </c>
      <c r="M665">
        <v>281</v>
      </c>
      <c r="N665">
        <v>2</v>
      </c>
      <c r="O665">
        <v>2</v>
      </c>
      <c r="P665" s="2">
        <v>419.46</v>
      </c>
      <c r="Q665" s="2">
        <v>838.92</v>
      </c>
      <c r="R665" s="2">
        <v>826.29</v>
      </c>
      <c r="S665">
        <v>326</v>
      </c>
      <c r="T665" t="s">
        <v>1087</v>
      </c>
      <c r="U665" s="2">
        <v>413.15</v>
      </c>
      <c r="V665" t="s">
        <v>1040</v>
      </c>
      <c r="W665" t="s">
        <v>962</v>
      </c>
      <c r="X665" t="s">
        <v>963</v>
      </c>
      <c r="Y665" t="s">
        <v>1041</v>
      </c>
      <c r="Z665" t="s">
        <v>948</v>
      </c>
      <c r="AA665">
        <v>2</v>
      </c>
      <c r="AB665" t="s">
        <v>1250</v>
      </c>
      <c r="AC665" t="s">
        <v>1248</v>
      </c>
      <c r="AD665" t="s">
        <v>1249</v>
      </c>
      <c r="AE665">
        <v>281</v>
      </c>
      <c r="AF665" t="s">
        <v>1255</v>
      </c>
      <c r="AG665" t="s">
        <v>1256</v>
      </c>
      <c r="AH665" t="s">
        <v>1257</v>
      </c>
      <c r="AI665" t="s">
        <v>1258</v>
      </c>
      <c r="AJ665">
        <v>54</v>
      </c>
      <c r="AK665" t="s">
        <v>1304</v>
      </c>
      <c r="AL665" t="s">
        <v>1540</v>
      </c>
      <c r="AM665" t="s">
        <v>1541</v>
      </c>
      <c r="AN665" t="s">
        <v>1533</v>
      </c>
      <c r="AO665" t="s">
        <v>1248</v>
      </c>
    </row>
    <row r="666" spans="1:41" x14ac:dyDescent="0.35">
      <c r="A666">
        <v>330</v>
      </c>
      <c r="B666" t="s">
        <v>1089</v>
      </c>
      <c r="C666" s="2">
        <v>413.15</v>
      </c>
      <c r="D666" t="s">
        <v>1040</v>
      </c>
      <c r="E666" t="s">
        <v>962</v>
      </c>
      <c r="F666" t="s">
        <v>963</v>
      </c>
      <c r="G666" t="s">
        <v>1041</v>
      </c>
      <c r="H666" t="s">
        <v>948</v>
      </c>
      <c r="I666" t="s">
        <v>182</v>
      </c>
      <c r="J666" s="1">
        <v>43005</v>
      </c>
      <c r="K666">
        <v>330</v>
      </c>
      <c r="L666">
        <v>54</v>
      </c>
      <c r="M666">
        <v>281</v>
      </c>
      <c r="N666">
        <v>2</v>
      </c>
      <c r="O666">
        <v>2</v>
      </c>
      <c r="P666" s="2">
        <v>419.46</v>
      </c>
      <c r="Q666" s="2">
        <v>838.92</v>
      </c>
      <c r="R666" s="2">
        <v>826.29</v>
      </c>
      <c r="S666">
        <v>330</v>
      </c>
      <c r="T666" t="s">
        <v>1089</v>
      </c>
      <c r="U666" s="2">
        <v>413.15</v>
      </c>
      <c r="V666" t="s">
        <v>1040</v>
      </c>
      <c r="W666" t="s">
        <v>962</v>
      </c>
      <c r="X666" t="s">
        <v>963</v>
      </c>
      <c r="Y666" t="s">
        <v>1041</v>
      </c>
      <c r="Z666" t="s">
        <v>948</v>
      </c>
      <c r="AA666">
        <v>2</v>
      </c>
      <c r="AB666" t="s">
        <v>1250</v>
      </c>
      <c r="AC666" t="s">
        <v>1248</v>
      </c>
      <c r="AD666" t="s">
        <v>1249</v>
      </c>
      <c r="AE666">
        <v>281</v>
      </c>
      <c r="AF666" t="s">
        <v>1255</v>
      </c>
      <c r="AG666" t="s">
        <v>1256</v>
      </c>
      <c r="AH666" t="s">
        <v>1257</v>
      </c>
      <c r="AI666" t="s">
        <v>1258</v>
      </c>
      <c r="AJ666">
        <v>54</v>
      </c>
      <c r="AK666" t="s">
        <v>1304</v>
      </c>
      <c r="AL666" t="s">
        <v>1540</v>
      </c>
      <c r="AM666" t="s">
        <v>1541</v>
      </c>
      <c r="AN666" t="s">
        <v>1533</v>
      </c>
      <c r="AO666" t="s">
        <v>1248</v>
      </c>
    </row>
    <row r="667" spans="1:41" x14ac:dyDescent="0.35">
      <c r="A667">
        <v>334</v>
      </c>
      <c r="B667" t="s">
        <v>964</v>
      </c>
      <c r="C667" s="2">
        <v>413.15</v>
      </c>
      <c r="D667" t="s">
        <v>944</v>
      </c>
      <c r="E667" t="s">
        <v>962</v>
      </c>
      <c r="F667" t="s">
        <v>963</v>
      </c>
      <c r="G667" t="s">
        <v>947</v>
      </c>
      <c r="H667" t="s">
        <v>948</v>
      </c>
      <c r="I667" t="s">
        <v>182</v>
      </c>
      <c r="J667" s="1">
        <v>43005</v>
      </c>
      <c r="K667">
        <v>334</v>
      </c>
      <c r="L667">
        <v>54</v>
      </c>
      <c r="M667">
        <v>281</v>
      </c>
      <c r="N667">
        <v>2</v>
      </c>
      <c r="O667">
        <v>2</v>
      </c>
      <c r="P667" s="2">
        <v>419.46</v>
      </c>
      <c r="Q667" s="2">
        <v>838.92</v>
      </c>
      <c r="R667" s="2">
        <v>826.29</v>
      </c>
      <c r="S667">
        <v>334</v>
      </c>
      <c r="T667" t="s">
        <v>964</v>
      </c>
      <c r="U667" s="2">
        <v>413.15</v>
      </c>
      <c r="V667" t="s">
        <v>944</v>
      </c>
      <c r="W667" t="s">
        <v>962</v>
      </c>
      <c r="X667" t="s">
        <v>963</v>
      </c>
      <c r="Y667" t="s">
        <v>947</v>
      </c>
      <c r="Z667" t="s">
        <v>948</v>
      </c>
      <c r="AA667">
        <v>2</v>
      </c>
      <c r="AB667" t="s">
        <v>1250</v>
      </c>
      <c r="AC667" t="s">
        <v>1248</v>
      </c>
      <c r="AD667" t="s">
        <v>1249</v>
      </c>
      <c r="AE667">
        <v>281</v>
      </c>
      <c r="AF667" t="s">
        <v>1255</v>
      </c>
      <c r="AG667" t="s">
        <v>1256</v>
      </c>
      <c r="AH667" t="s">
        <v>1257</v>
      </c>
      <c r="AI667" t="s">
        <v>1258</v>
      </c>
      <c r="AJ667">
        <v>54</v>
      </c>
      <c r="AK667" t="s">
        <v>1304</v>
      </c>
      <c r="AL667" t="s">
        <v>1540</v>
      </c>
      <c r="AM667" t="s">
        <v>1541</v>
      </c>
      <c r="AN667" t="s">
        <v>1533</v>
      </c>
      <c r="AO667" t="s">
        <v>1248</v>
      </c>
    </row>
    <row r="668" spans="1:41" x14ac:dyDescent="0.35">
      <c r="A668">
        <v>338</v>
      </c>
      <c r="B668" t="s">
        <v>966</v>
      </c>
      <c r="C668" s="2">
        <v>413.15</v>
      </c>
      <c r="D668" t="s">
        <v>944</v>
      </c>
      <c r="E668" t="s">
        <v>962</v>
      </c>
      <c r="F668" t="s">
        <v>963</v>
      </c>
      <c r="G668" t="s">
        <v>947</v>
      </c>
      <c r="H668" t="s">
        <v>948</v>
      </c>
      <c r="I668" t="s">
        <v>182</v>
      </c>
      <c r="J668" s="1">
        <v>43005</v>
      </c>
      <c r="K668">
        <v>338</v>
      </c>
      <c r="L668">
        <v>54</v>
      </c>
      <c r="M668">
        <v>281</v>
      </c>
      <c r="N668">
        <v>2</v>
      </c>
      <c r="O668">
        <v>2</v>
      </c>
      <c r="P668" s="2">
        <v>419.46</v>
      </c>
      <c r="Q668" s="2">
        <v>838.92</v>
      </c>
      <c r="R668" s="2">
        <v>826.29</v>
      </c>
      <c r="S668">
        <v>338</v>
      </c>
      <c r="T668" t="s">
        <v>966</v>
      </c>
      <c r="U668" s="2">
        <v>413.15</v>
      </c>
      <c r="V668" t="s">
        <v>944</v>
      </c>
      <c r="W668" t="s">
        <v>962</v>
      </c>
      <c r="X668" t="s">
        <v>963</v>
      </c>
      <c r="Y668" t="s">
        <v>947</v>
      </c>
      <c r="Z668" t="s">
        <v>948</v>
      </c>
      <c r="AA668">
        <v>2</v>
      </c>
      <c r="AB668" t="s">
        <v>1250</v>
      </c>
      <c r="AC668" t="s">
        <v>1248</v>
      </c>
      <c r="AD668" t="s">
        <v>1249</v>
      </c>
      <c r="AE668">
        <v>281</v>
      </c>
      <c r="AF668" t="s">
        <v>1255</v>
      </c>
      <c r="AG668" t="s">
        <v>1256</v>
      </c>
      <c r="AH668" t="s">
        <v>1257</v>
      </c>
      <c r="AI668" t="s">
        <v>1258</v>
      </c>
      <c r="AJ668">
        <v>54</v>
      </c>
      <c r="AK668" t="s">
        <v>1304</v>
      </c>
      <c r="AL668" t="s">
        <v>1540</v>
      </c>
      <c r="AM668" t="s">
        <v>1541</v>
      </c>
      <c r="AN668" t="s">
        <v>1533</v>
      </c>
      <c r="AO668" t="s">
        <v>1248</v>
      </c>
    </row>
    <row r="669" spans="1:41" x14ac:dyDescent="0.35">
      <c r="A669">
        <v>334</v>
      </c>
      <c r="B669" t="s">
        <v>964</v>
      </c>
      <c r="C669" s="2">
        <v>413.15</v>
      </c>
      <c r="D669" t="s">
        <v>944</v>
      </c>
      <c r="E669" t="s">
        <v>962</v>
      </c>
      <c r="F669" t="s">
        <v>963</v>
      </c>
      <c r="G669" t="s">
        <v>947</v>
      </c>
      <c r="H669" t="s">
        <v>948</v>
      </c>
      <c r="I669" t="s">
        <v>185</v>
      </c>
      <c r="J669" s="1">
        <v>43019</v>
      </c>
      <c r="K669">
        <v>334</v>
      </c>
      <c r="L669">
        <v>618</v>
      </c>
      <c r="M669">
        <v>281</v>
      </c>
      <c r="N669">
        <v>2</v>
      </c>
      <c r="O669">
        <v>2</v>
      </c>
      <c r="P669" s="2">
        <v>419.46</v>
      </c>
      <c r="Q669" s="2">
        <v>838.92</v>
      </c>
      <c r="R669" s="2">
        <v>826.29</v>
      </c>
      <c r="S669">
        <v>334</v>
      </c>
      <c r="T669" t="s">
        <v>964</v>
      </c>
      <c r="U669" s="2">
        <v>413.15</v>
      </c>
      <c r="V669" t="s">
        <v>944</v>
      </c>
      <c r="W669" t="s">
        <v>962</v>
      </c>
      <c r="X669" t="s">
        <v>963</v>
      </c>
      <c r="Y669" t="s">
        <v>947</v>
      </c>
      <c r="Z669" t="s">
        <v>948</v>
      </c>
      <c r="AA669">
        <v>2</v>
      </c>
      <c r="AB669" t="s">
        <v>1250</v>
      </c>
      <c r="AC669" t="s">
        <v>1248</v>
      </c>
      <c r="AD669" t="s">
        <v>1249</v>
      </c>
      <c r="AE669">
        <v>281</v>
      </c>
      <c r="AF669" t="s">
        <v>1255</v>
      </c>
      <c r="AG669" t="s">
        <v>1256</v>
      </c>
      <c r="AH669" t="s">
        <v>1257</v>
      </c>
      <c r="AI669" t="s">
        <v>1258</v>
      </c>
      <c r="AJ669">
        <v>618</v>
      </c>
      <c r="AK669" t="s">
        <v>1303</v>
      </c>
      <c r="AL669" t="s">
        <v>1529</v>
      </c>
      <c r="AM669" t="s">
        <v>1530</v>
      </c>
      <c r="AN669" t="s">
        <v>1525</v>
      </c>
      <c r="AO669" t="s">
        <v>1248</v>
      </c>
    </row>
    <row r="670" spans="1:41" x14ac:dyDescent="0.35">
      <c r="A670">
        <v>328</v>
      </c>
      <c r="B670" t="s">
        <v>1088</v>
      </c>
      <c r="C670" s="2">
        <v>413.15</v>
      </c>
      <c r="D670" t="s">
        <v>1040</v>
      </c>
      <c r="E670" t="s">
        <v>962</v>
      </c>
      <c r="F670" t="s">
        <v>963</v>
      </c>
      <c r="G670" t="s">
        <v>1041</v>
      </c>
      <c r="H670" t="s">
        <v>948</v>
      </c>
      <c r="I670" t="s">
        <v>185</v>
      </c>
      <c r="J670" s="1">
        <v>43019</v>
      </c>
      <c r="K670">
        <v>328</v>
      </c>
      <c r="L670">
        <v>618</v>
      </c>
      <c r="M670">
        <v>281</v>
      </c>
      <c r="N670">
        <v>2</v>
      </c>
      <c r="O670">
        <v>2</v>
      </c>
      <c r="P670" s="2">
        <v>419.46</v>
      </c>
      <c r="Q670" s="2">
        <v>838.92</v>
      </c>
      <c r="R670" s="2">
        <v>826.29</v>
      </c>
      <c r="S670">
        <v>328</v>
      </c>
      <c r="T670" t="s">
        <v>1088</v>
      </c>
      <c r="U670" s="2">
        <v>413.15</v>
      </c>
      <c r="V670" t="s">
        <v>1040</v>
      </c>
      <c r="W670" t="s">
        <v>962</v>
      </c>
      <c r="X670" t="s">
        <v>963</v>
      </c>
      <c r="Y670" t="s">
        <v>1041</v>
      </c>
      <c r="Z670" t="s">
        <v>948</v>
      </c>
      <c r="AA670">
        <v>2</v>
      </c>
      <c r="AB670" t="s">
        <v>1250</v>
      </c>
      <c r="AC670" t="s">
        <v>1248</v>
      </c>
      <c r="AD670" t="s">
        <v>1249</v>
      </c>
      <c r="AE670">
        <v>281</v>
      </c>
      <c r="AF670" t="s">
        <v>1255</v>
      </c>
      <c r="AG670" t="s">
        <v>1256</v>
      </c>
      <c r="AH670" t="s">
        <v>1257</v>
      </c>
      <c r="AI670" t="s">
        <v>1258</v>
      </c>
      <c r="AJ670">
        <v>618</v>
      </c>
      <c r="AK670" t="s">
        <v>1303</v>
      </c>
      <c r="AL670" t="s">
        <v>1529</v>
      </c>
      <c r="AM670" t="s">
        <v>1530</v>
      </c>
      <c r="AN670" t="s">
        <v>1525</v>
      </c>
      <c r="AO670" t="s">
        <v>1248</v>
      </c>
    </row>
    <row r="671" spans="1:41" x14ac:dyDescent="0.35">
      <c r="A671">
        <v>322</v>
      </c>
      <c r="B671" t="s">
        <v>1085</v>
      </c>
      <c r="C671" s="2">
        <v>413.15</v>
      </c>
      <c r="D671" t="s">
        <v>1040</v>
      </c>
      <c r="E671" t="s">
        <v>962</v>
      </c>
      <c r="F671" t="s">
        <v>963</v>
      </c>
      <c r="G671" t="s">
        <v>1041</v>
      </c>
      <c r="H671" t="s">
        <v>948</v>
      </c>
      <c r="I671" t="s">
        <v>185</v>
      </c>
      <c r="J671" s="1">
        <v>43019</v>
      </c>
      <c r="K671">
        <v>322</v>
      </c>
      <c r="L671">
        <v>618</v>
      </c>
      <c r="M671">
        <v>281</v>
      </c>
      <c r="N671">
        <v>2</v>
      </c>
      <c r="O671">
        <v>2</v>
      </c>
      <c r="P671" s="2">
        <v>419.46</v>
      </c>
      <c r="Q671" s="2">
        <v>838.92</v>
      </c>
      <c r="R671" s="2">
        <v>826.29</v>
      </c>
      <c r="S671">
        <v>322</v>
      </c>
      <c r="T671" t="s">
        <v>1085</v>
      </c>
      <c r="U671" s="2">
        <v>413.15</v>
      </c>
      <c r="V671" t="s">
        <v>1040</v>
      </c>
      <c r="W671" t="s">
        <v>962</v>
      </c>
      <c r="X671" t="s">
        <v>963</v>
      </c>
      <c r="Y671" t="s">
        <v>1041</v>
      </c>
      <c r="Z671" t="s">
        <v>948</v>
      </c>
      <c r="AA671">
        <v>2</v>
      </c>
      <c r="AB671" t="s">
        <v>1250</v>
      </c>
      <c r="AC671" t="s">
        <v>1248</v>
      </c>
      <c r="AD671" t="s">
        <v>1249</v>
      </c>
      <c r="AE671">
        <v>281</v>
      </c>
      <c r="AF671" t="s">
        <v>1255</v>
      </c>
      <c r="AG671" t="s">
        <v>1256</v>
      </c>
      <c r="AH671" t="s">
        <v>1257</v>
      </c>
      <c r="AI671" t="s">
        <v>1258</v>
      </c>
      <c r="AJ671">
        <v>618</v>
      </c>
      <c r="AK671" t="s">
        <v>1303</v>
      </c>
      <c r="AL671" t="s">
        <v>1529</v>
      </c>
      <c r="AM671" t="s">
        <v>1530</v>
      </c>
      <c r="AN671" t="s">
        <v>1525</v>
      </c>
      <c r="AO671" t="s">
        <v>1248</v>
      </c>
    </row>
    <row r="672" spans="1:41" x14ac:dyDescent="0.35">
      <c r="A672">
        <v>338</v>
      </c>
      <c r="B672" t="s">
        <v>966</v>
      </c>
      <c r="C672" s="2">
        <v>413.15</v>
      </c>
      <c r="D672" t="s">
        <v>944</v>
      </c>
      <c r="E672" t="s">
        <v>962</v>
      </c>
      <c r="F672" t="s">
        <v>963</v>
      </c>
      <c r="G672" t="s">
        <v>947</v>
      </c>
      <c r="H672" t="s">
        <v>948</v>
      </c>
      <c r="I672" t="s">
        <v>185</v>
      </c>
      <c r="J672" s="1">
        <v>43019</v>
      </c>
      <c r="K672">
        <v>338</v>
      </c>
      <c r="L672">
        <v>618</v>
      </c>
      <c r="M672">
        <v>281</v>
      </c>
      <c r="N672">
        <v>2</v>
      </c>
      <c r="O672">
        <v>2</v>
      </c>
      <c r="P672" s="2">
        <v>419.46</v>
      </c>
      <c r="Q672" s="2">
        <v>838.92</v>
      </c>
      <c r="R672" s="2">
        <v>826.29</v>
      </c>
      <c r="S672">
        <v>338</v>
      </c>
      <c r="T672" t="s">
        <v>966</v>
      </c>
      <c r="U672" s="2">
        <v>413.15</v>
      </c>
      <c r="V672" t="s">
        <v>944</v>
      </c>
      <c r="W672" t="s">
        <v>962</v>
      </c>
      <c r="X672" t="s">
        <v>963</v>
      </c>
      <c r="Y672" t="s">
        <v>947</v>
      </c>
      <c r="Z672" t="s">
        <v>948</v>
      </c>
      <c r="AA672">
        <v>2</v>
      </c>
      <c r="AB672" t="s">
        <v>1250</v>
      </c>
      <c r="AC672" t="s">
        <v>1248</v>
      </c>
      <c r="AD672" t="s">
        <v>1249</v>
      </c>
      <c r="AE672">
        <v>281</v>
      </c>
      <c r="AF672" t="s">
        <v>1255</v>
      </c>
      <c r="AG672" t="s">
        <v>1256</v>
      </c>
      <c r="AH672" t="s">
        <v>1257</v>
      </c>
      <c r="AI672" t="s">
        <v>1258</v>
      </c>
      <c r="AJ672">
        <v>618</v>
      </c>
      <c r="AK672" t="s">
        <v>1303</v>
      </c>
      <c r="AL672" t="s">
        <v>1529</v>
      </c>
      <c r="AM672" t="s">
        <v>1530</v>
      </c>
      <c r="AN672" t="s">
        <v>1525</v>
      </c>
      <c r="AO672" t="s">
        <v>1248</v>
      </c>
    </row>
    <row r="673" spans="1:41" x14ac:dyDescent="0.35">
      <c r="A673">
        <v>332</v>
      </c>
      <c r="B673" t="s">
        <v>961</v>
      </c>
      <c r="C673" s="2">
        <v>413.15</v>
      </c>
      <c r="D673" t="s">
        <v>944</v>
      </c>
      <c r="E673" t="s">
        <v>962</v>
      </c>
      <c r="F673" t="s">
        <v>963</v>
      </c>
      <c r="G673" t="s">
        <v>947</v>
      </c>
      <c r="H673" t="s">
        <v>948</v>
      </c>
      <c r="I673" t="s">
        <v>185</v>
      </c>
      <c r="J673" s="1">
        <v>43019</v>
      </c>
      <c r="K673">
        <v>332</v>
      </c>
      <c r="L673">
        <v>618</v>
      </c>
      <c r="M673">
        <v>281</v>
      </c>
      <c r="N673">
        <v>2</v>
      </c>
      <c r="O673">
        <v>2</v>
      </c>
      <c r="P673" s="2">
        <v>419.46</v>
      </c>
      <c r="Q673" s="2">
        <v>838.92</v>
      </c>
      <c r="R673" s="2">
        <v>826.29</v>
      </c>
      <c r="S673">
        <v>332</v>
      </c>
      <c r="T673" t="s">
        <v>961</v>
      </c>
      <c r="U673" s="2">
        <v>413.15</v>
      </c>
      <c r="V673" t="s">
        <v>944</v>
      </c>
      <c r="W673" t="s">
        <v>962</v>
      </c>
      <c r="X673" t="s">
        <v>963</v>
      </c>
      <c r="Y673" t="s">
        <v>947</v>
      </c>
      <c r="Z673" t="s">
        <v>948</v>
      </c>
      <c r="AA673">
        <v>2</v>
      </c>
      <c r="AB673" t="s">
        <v>1250</v>
      </c>
      <c r="AC673" t="s">
        <v>1248</v>
      </c>
      <c r="AD673" t="s">
        <v>1249</v>
      </c>
      <c r="AE673">
        <v>281</v>
      </c>
      <c r="AF673" t="s">
        <v>1255</v>
      </c>
      <c r="AG673" t="s">
        <v>1256</v>
      </c>
      <c r="AH673" t="s">
        <v>1257</v>
      </c>
      <c r="AI673" t="s">
        <v>1258</v>
      </c>
      <c r="AJ673">
        <v>618</v>
      </c>
      <c r="AK673" t="s">
        <v>1303</v>
      </c>
      <c r="AL673" t="s">
        <v>1529</v>
      </c>
      <c r="AM673" t="s">
        <v>1530</v>
      </c>
      <c r="AN673" t="s">
        <v>1525</v>
      </c>
      <c r="AO673" t="s">
        <v>1248</v>
      </c>
    </row>
    <row r="674" spans="1:41" x14ac:dyDescent="0.35">
      <c r="A674">
        <v>322</v>
      </c>
      <c r="B674" t="s">
        <v>1085</v>
      </c>
      <c r="C674" s="2">
        <v>413.15</v>
      </c>
      <c r="D674" t="s">
        <v>1040</v>
      </c>
      <c r="E674" t="s">
        <v>962</v>
      </c>
      <c r="F674" t="s">
        <v>963</v>
      </c>
      <c r="G674" t="s">
        <v>1041</v>
      </c>
      <c r="H674" t="s">
        <v>948</v>
      </c>
      <c r="I674" t="s">
        <v>186</v>
      </c>
      <c r="J674" s="1">
        <v>43028</v>
      </c>
      <c r="K674">
        <v>322</v>
      </c>
      <c r="L674">
        <v>486</v>
      </c>
      <c r="M674">
        <v>281</v>
      </c>
      <c r="N674">
        <v>2</v>
      </c>
      <c r="O674">
        <v>2</v>
      </c>
      <c r="P674" s="2">
        <v>419.46</v>
      </c>
      <c r="Q674" s="2">
        <v>838.92</v>
      </c>
      <c r="R674" s="2">
        <v>826.29</v>
      </c>
      <c r="S674">
        <v>322</v>
      </c>
      <c r="T674" t="s">
        <v>1085</v>
      </c>
      <c r="U674" s="2">
        <v>413.15</v>
      </c>
      <c r="V674" t="s">
        <v>1040</v>
      </c>
      <c r="W674" t="s">
        <v>962</v>
      </c>
      <c r="X674" t="s">
        <v>963</v>
      </c>
      <c r="Y674" t="s">
        <v>1041</v>
      </c>
      <c r="Z674" t="s">
        <v>948</v>
      </c>
      <c r="AA674">
        <v>2</v>
      </c>
      <c r="AB674" t="s">
        <v>1250</v>
      </c>
      <c r="AC674" t="s">
        <v>1248</v>
      </c>
      <c r="AD674" t="s">
        <v>1249</v>
      </c>
      <c r="AE674">
        <v>281</v>
      </c>
      <c r="AF674" t="s">
        <v>1255</v>
      </c>
      <c r="AG674" t="s">
        <v>1256</v>
      </c>
      <c r="AH674" t="s">
        <v>1257</v>
      </c>
      <c r="AI674" t="s">
        <v>1258</v>
      </c>
      <c r="AJ674">
        <v>486</v>
      </c>
      <c r="AK674" t="s">
        <v>1302</v>
      </c>
      <c r="AL674" t="s">
        <v>1430</v>
      </c>
      <c r="AM674" t="s">
        <v>1431</v>
      </c>
      <c r="AN674" t="s">
        <v>1432</v>
      </c>
      <c r="AO674" t="s">
        <v>1248</v>
      </c>
    </row>
    <row r="675" spans="1:41" x14ac:dyDescent="0.35">
      <c r="A675">
        <v>326</v>
      </c>
      <c r="B675" t="s">
        <v>1087</v>
      </c>
      <c r="C675" s="2">
        <v>413.15</v>
      </c>
      <c r="D675" t="s">
        <v>1040</v>
      </c>
      <c r="E675" t="s">
        <v>962</v>
      </c>
      <c r="F675" t="s">
        <v>963</v>
      </c>
      <c r="G675" t="s">
        <v>1041</v>
      </c>
      <c r="H675" t="s">
        <v>948</v>
      </c>
      <c r="I675" t="s">
        <v>186</v>
      </c>
      <c r="J675" s="1">
        <v>43028</v>
      </c>
      <c r="K675">
        <v>326</v>
      </c>
      <c r="L675">
        <v>486</v>
      </c>
      <c r="M675">
        <v>281</v>
      </c>
      <c r="N675">
        <v>2</v>
      </c>
      <c r="O675">
        <v>2</v>
      </c>
      <c r="P675" s="2">
        <v>419.46</v>
      </c>
      <c r="Q675" s="2">
        <v>838.92</v>
      </c>
      <c r="R675" s="2">
        <v>826.29</v>
      </c>
      <c r="S675">
        <v>326</v>
      </c>
      <c r="T675" t="s">
        <v>1087</v>
      </c>
      <c r="U675" s="2">
        <v>413.15</v>
      </c>
      <c r="V675" t="s">
        <v>1040</v>
      </c>
      <c r="W675" t="s">
        <v>962</v>
      </c>
      <c r="X675" t="s">
        <v>963</v>
      </c>
      <c r="Y675" t="s">
        <v>1041</v>
      </c>
      <c r="Z675" t="s">
        <v>948</v>
      </c>
      <c r="AA675">
        <v>2</v>
      </c>
      <c r="AB675" t="s">
        <v>1250</v>
      </c>
      <c r="AC675" t="s">
        <v>1248</v>
      </c>
      <c r="AD675" t="s">
        <v>1249</v>
      </c>
      <c r="AE675">
        <v>281</v>
      </c>
      <c r="AF675" t="s">
        <v>1255</v>
      </c>
      <c r="AG675" t="s">
        <v>1256</v>
      </c>
      <c r="AH675" t="s">
        <v>1257</v>
      </c>
      <c r="AI675" t="s">
        <v>1258</v>
      </c>
      <c r="AJ675">
        <v>486</v>
      </c>
      <c r="AK675" t="s">
        <v>1302</v>
      </c>
      <c r="AL675" t="s">
        <v>1430</v>
      </c>
      <c r="AM675" t="s">
        <v>1431</v>
      </c>
      <c r="AN675" t="s">
        <v>1432</v>
      </c>
      <c r="AO675" t="s">
        <v>1248</v>
      </c>
    </row>
    <row r="676" spans="1:41" x14ac:dyDescent="0.35">
      <c r="A676">
        <v>336</v>
      </c>
      <c r="B676" t="s">
        <v>965</v>
      </c>
      <c r="C676" s="2">
        <v>413.15</v>
      </c>
      <c r="D676" t="s">
        <v>944</v>
      </c>
      <c r="E676" t="s">
        <v>962</v>
      </c>
      <c r="F676" t="s">
        <v>963</v>
      </c>
      <c r="G676" t="s">
        <v>947</v>
      </c>
      <c r="H676" t="s">
        <v>948</v>
      </c>
      <c r="I676" t="s">
        <v>187</v>
      </c>
      <c r="J676" s="1">
        <v>43034</v>
      </c>
      <c r="K676">
        <v>336</v>
      </c>
      <c r="L676">
        <v>269</v>
      </c>
      <c r="M676">
        <v>281</v>
      </c>
      <c r="N676">
        <v>2</v>
      </c>
      <c r="O676">
        <v>2</v>
      </c>
      <c r="P676" s="2">
        <v>419.46</v>
      </c>
      <c r="Q676" s="2">
        <v>838.92</v>
      </c>
      <c r="R676" s="2">
        <v>826.29</v>
      </c>
      <c r="S676">
        <v>336</v>
      </c>
      <c r="T676" t="s">
        <v>965</v>
      </c>
      <c r="U676" s="2">
        <v>413.15</v>
      </c>
      <c r="V676" t="s">
        <v>944</v>
      </c>
      <c r="W676" t="s">
        <v>962</v>
      </c>
      <c r="X676" t="s">
        <v>963</v>
      </c>
      <c r="Y676" t="s">
        <v>947</v>
      </c>
      <c r="Z676" t="s">
        <v>948</v>
      </c>
      <c r="AA676">
        <v>2</v>
      </c>
      <c r="AB676" t="s">
        <v>1250</v>
      </c>
      <c r="AC676" t="s">
        <v>1248</v>
      </c>
      <c r="AD676" t="s">
        <v>1249</v>
      </c>
      <c r="AE676">
        <v>281</v>
      </c>
      <c r="AF676" t="s">
        <v>1255</v>
      </c>
      <c r="AG676" t="s">
        <v>1256</v>
      </c>
      <c r="AH676" t="s">
        <v>1257</v>
      </c>
      <c r="AI676" t="s">
        <v>1258</v>
      </c>
      <c r="AJ676">
        <v>269</v>
      </c>
      <c r="AK676" t="s">
        <v>1304</v>
      </c>
      <c r="AL676" t="s">
        <v>1554</v>
      </c>
      <c r="AM676" t="s">
        <v>1555</v>
      </c>
      <c r="AN676" t="s">
        <v>1549</v>
      </c>
      <c r="AO676" t="s">
        <v>1248</v>
      </c>
    </row>
    <row r="677" spans="1:41" x14ac:dyDescent="0.35">
      <c r="A677">
        <v>332</v>
      </c>
      <c r="B677" t="s">
        <v>961</v>
      </c>
      <c r="C677" s="2">
        <v>413.15</v>
      </c>
      <c r="D677" t="s">
        <v>944</v>
      </c>
      <c r="E677" t="s">
        <v>962</v>
      </c>
      <c r="F677" t="s">
        <v>963</v>
      </c>
      <c r="G677" t="s">
        <v>947</v>
      </c>
      <c r="H677" t="s">
        <v>948</v>
      </c>
      <c r="I677" t="s">
        <v>188</v>
      </c>
      <c r="J677" s="1">
        <v>43035</v>
      </c>
      <c r="K677">
        <v>332</v>
      </c>
      <c r="L677">
        <v>161</v>
      </c>
      <c r="M677">
        <v>281</v>
      </c>
      <c r="N677">
        <v>2</v>
      </c>
      <c r="O677">
        <v>2</v>
      </c>
      <c r="P677" s="2">
        <v>419.46</v>
      </c>
      <c r="Q677" s="2">
        <v>838.92</v>
      </c>
      <c r="R677" s="2">
        <v>826.29</v>
      </c>
      <c r="S677">
        <v>332</v>
      </c>
      <c r="T677" t="s">
        <v>961</v>
      </c>
      <c r="U677" s="2">
        <v>413.15</v>
      </c>
      <c r="V677" t="s">
        <v>944</v>
      </c>
      <c r="W677" t="s">
        <v>962</v>
      </c>
      <c r="X677" t="s">
        <v>963</v>
      </c>
      <c r="Y677" t="s">
        <v>947</v>
      </c>
      <c r="Z677" t="s">
        <v>948</v>
      </c>
      <c r="AA677">
        <v>2</v>
      </c>
      <c r="AB677" t="s">
        <v>1250</v>
      </c>
      <c r="AC677" t="s">
        <v>1248</v>
      </c>
      <c r="AD677" t="s">
        <v>1249</v>
      </c>
      <c r="AE677">
        <v>281</v>
      </c>
      <c r="AF677" t="s">
        <v>1255</v>
      </c>
      <c r="AG677" t="s">
        <v>1256</v>
      </c>
      <c r="AH677" t="s">
        <v>1257</v>
      </c>
      <c r="AI677" t="s">
        <v>1258</v>
      </c>
      <c r="AJ677">
        <v>161</v>
      </c>
      <c r="AK677" t="s">
        <v>1303</v>
      </c>
      <c r="AL677" t="s">
        <v>1406</v>
      </c>
      <c r="AM677" t="s">
        <v>1407</v>
      </c>
      <c r="AN677" t="s">
        <v>1405</v>
      </c>
      <c r="AO677" t="s">
        <v>1248</v>
      </c>
    </row>
    <row r="678" spans="1:41" x14ac:dyDescent="0.35">
      <c r="A678">
        <v>326</v>
      </c>
      <c r="B678" t="s">
        <v>1087</v>
      </c>
      <c r="C678" s="2">
        <v>413.15</v>
      </c>
      <c r="D678" t="s">
        <v>1040</v>
      </c>
      <c r="E678" t="s">
        <v>962</v>
      </c>
      <c r="F678" t="s">
        <v>963</v>
      </c>
      <c r="G678" t="s">
        <v>1041</v>
      </c>
      <c r="H678" t="s">
        <v>948</v>
      </c>
      <c r="I678" t="s">
        <v>189</v>
      </c>
      <c r="J678" s="1">
        <v>43043</v>
      </c>
      <c r="K678">
        <v>326</v>
      </c>
      <c r="L678">
        <v>162</v>
      </c>
      <c r="M678">
        <v>281</v>
      </c>
      <c r="N678">
        <v>2</v>
      </c>
      <c r="O678">
        <v>2</v>
      </c>
      <c r="P678" s="2">
        <v>419.46</v>
      </c>
      <c r="Q678" s="2">
        <v>838.92</v>
      </c>
      <c r="R678" s="2">
        <v>826.29</v>
      </c>
      <c r="S678">
        <v>326</v>
      </c>
      <c r="T678" t="s">
        <v>1087</v>
      </c>
      <c r="U678" s="2">
        <v>413.15</v>
      </c>
      <c r="V678" t="s">
        <v>1040</v>
      </c>
      <c r="W678" t="s">
        <v>962</v>
      </c>
      <c r="X678" t="s">
        <v>963</v>
      </c>
      <c r="Y678" t="s">
        <v>1041</v>
      </c>
      <c r="Z678" t="s">
        <v>948</v>
      </c>
      <c r="AA678">
        <v>2</v>
      </c>
      <c r="AB678" t="s">
        <v>1250</v>
      </c>
      <c r="AC678" t="s">
        <v>1248</v>
      </c>
      <c r="AD678" t="s">
        <v>1249</v>
      </c>
      <c r="AE678">
        <v>281</v>
      </c>
      <c r="AF678" t="s">
        <v>1255</v>
      </c>
      <c r="AG678" t="s">
        <v>1256</v>
      </c>
      <c r="AH678" t="s">
        <v>1257</v>
      </c>
      <c r="AI678" t="s">
        <v>1258</v>
      </c>
      <c r="AJ678">
        <v>162</v>
      </c>
      <c r="AK678" t="s">
        <v>1302</v>
      </c>
      <c r="AL678" t="s">
        <v>1569</v>
      </c>
      <c r="AM678" t="s">
        <v>1570</v>
      </c>
      <c r="AN678" t="s">
        <v>1571</v>
      </c>
      <c r="AO678" t="s">
        <v>1248</v>
      </c>
    </row>
    <row r="679" spans="1:41" x14ac:dyDescent="0.35">
      <c r="A679">
        <v>320</v>
      </c>
      <c r="B679" t="s">
        <v>1084</v>
      </c>
      <c r="C679" s="2">
        <v>413.15</v>
      </c>
      <c r="D679" t="s">
        <v>1040</v>
      </c>
      <c r="E679" t="s">
        <v>962</v>
      </c>
      <c r="F679" t="s">
        <v>963</v>
      </c>
      <c r="G679" t="s">
        <v>1041</v>
      </c>
      <c r="H679" t="s">
        <v>948</v>
      </c>
      <c r="I679" t="s">
        <v>190</v>
      </c>
      <c r="J679" s="1">
        <v>43044</v>
      </c>
      <c r="K679">
        <v>320</v>
      </c>
      <c r="L679">
        <v>558</v>
      </c>
      <c r="M679">
        <v>281</v>
      </c>
      <c r="N679">
        <v>2</v>
      </c>
      <c r="O679">
        <v>2</v>
      </c>
      <c r="P679" s="2">
        <v>419.46</v>
      </c>
      <c r="Q679" s="2">
        <v>838.92</v>
      </c>
      <c r="R679" s="2">
        <v>826.29</v>
      </c>
      <c r="S679">
        <v>320</v>
      </c>
      <c r="T679" t="s">
        <v>1084</v>
      </c>
      <c r="U679" s="2">
        <v>413.15</v>
      </c>
      <c r="V679" t="s">
        <v>1040</v>
      </c>
      <c r="W679" t="s">
        <v>962</v>
      </c>
      <c r="X679" t="s">
        <v>963</v>
      </c>
      <c r="Y679" t="s">
        <v>1041</v>
      </c>
      <c r="Z679" t="s">
        <v>948</v>
      </c>
      <c r="AA679">
        <v>2</v>
      </c>
      <c r="AB679" t="s">
        <v>1250</v>
      </c>
      <c r="AC679" t="s">
        <v>1248</v>
      </c>
      <c r="AD679" t="s">
        <v>1249</v>
      </c>
      <c r="AE679">
        <v>281</v>
      </c>
      <c r="AF679" t="s">
        <v>1255</v>
      </c>
      <c r="AG679" t="s">
        <v>1256</v>
      </c>
      <c r="AH679" t="s">
        <v>1257</v>
      </c>
      <c r="AI679" t="s">
        <v>1258</v>
      </c>
      <c r="AJ679">
        <v>558</v>
      </c>
      <c r="AK679" t="s">
        <v>1303</v>
      </c>
      <c r="AL679" t="s">
        <v>1531</v>
      </c>
      <c r="AM679" t="s">
        <v>1532</v>
      </c>
      <c r="AN679" t="s">
        <v>1525</v>
      </c>
      <c r="AO679" t="s">
        <v>1248</v>
      </c>
    </row>
    <row r="680" spans="1:41" x14ac:dyDescent="0.35">
      <c r="A680">
        <v>340</v>
      </c>
      <c r="B680" t="s">
        <v>967</v>
      </c>
      <c r="C680" s="2">
        <v>413.15</v>
      </c>
      <c r="D680" t="s">
        <v>944</v>
      </c>
      <c r="E680" t="s">
        <v>962</v>
      </c>
      <c r="F680" t="s">
        <v>963</v>
      </c>
      <c r="G680" t="s">
        <v>947</v>
      </c>
      <c r="H680" t="s">
        <v>948</v>
      </c>
      <c r="I680" t="s">
        <v>190</v>
      </c>
      <c r="J680" s="1">
        <v>43044</v>
      </c>
      <c r="K680">
        <v>340</v>
      </c>
      <c r="L680">
        <v>558</v>
      </c>
      <c r="M680">
        <v>281</v>
      </c>
      <c r="N680">
        <v>2</v>
      </c>
      <c r="O680">
        <v>2</v>
      </c>
      <c r="P680" s="2">
        <v>419.46</v>
      </c>
      <c r="Q680" s="2">
        <v>838.92</v>
      </c>
      <c r="R680" s="2">
        <v>826.29</v>
      </c>
      <c r="S680">
        <v>340</v>
      </c>
      <c r="T680" t="s">
        <v>967</v>
      </c>
      <c r="U680" s="2">
        <v>413.15</v>
      </c>
      <c r="V680" t="s">
        <v>944</v>
      </c>
      <c r="W680" t="s">
        <v>962</v>
      </c>
      <c r="X680" t="s">
        <v>963</v>
      </c>
      <c r="Y680" t="s">
        <v>947</v>
      </c>
      <c r="Z680" t="s">
        <v>948</v>
      </c>
      <c r="AA680">
        <v>2</v>
      </c>
      <c r="AB680" t="s">
        <v>1250</v>
      </c>
      <c r="AC680" t="s">
        <v>1248</v>
      </c>
      <c r="AD680" t="s">
        <v>1249</v>
      </c>
      <c r="AE680">
        <v>281</v>
      </c>
      <c r="AF680" t="s">
        <v>1255</v>
      </c>
      <c r="AG680" t="s">
        <v>1256</v>
      </c>
      <c r="AH680" t="s">
        <v>1257</v>
      </c>
      <c r="AI680" t="s">
        <v>1258</v>
      </c>
      <c r="AJ680">
        <v>558</v>
      </c>
      <c r="AK680" t="s">
        <v>1303</v>
      </c>
      <c r="AL680" t="s">
        <v>1531</v>
      </c>
      <c r="AM680" t="s">
        <v>1532</v>
      </c>
      <c r="AN680" t="s">
        <v>1525</v>
      </c>
      <c r="AO680" t="s">
        <v>1248</v>
      </c>
    </row>
    <row r="681" spans="1:41" x14ac:dyDescent="0.35">
      <c r="A681">
        <v>332</v>
      </c>
      <c r="B681" t="s">
        <v>961</v>
      </c>
      <c r="C681" s="2">
        <v>413.15</v>
      </c>
      <c r="D681" t="s">
        <v>944</v>
      </c>
      <c r="E681" t="s">
        <v>962</v>
      </c>
      <c r="F681" t="s">
        <v>963</v>
      </c>
      <c r="G681" t="s">
        <v>947</v>
      </c>
      <c r="H681" t="s">
        <v>948</v>
      </c>
      <c r="I681" t="s">
        <v>192</v>
      </c>
      <c r="J681" s="1">
        <v>43048</v>
      </c>
      <c r="K681">
        <v>332</v>
      </c>
      <c r="L681">
        <v>107</v>
      </c>
      <c r="M681">
        <v>281</v>
      </c>
      <c r="N681">
        <v>2</v>
      </c>
      <c r="O681">
        <v>2</v>
      </c>
      <c r="P681" s="2">
        <v>419.46</v>
      </c>
      <c r="Q681" s="2">
        <v>838.92</v>
      </c>
      <c r="R681" s="2">
        <v>826.29</v>
      </c>
      <c r="S681">
        <v>332</v>
      </c>
      <c r="T681" t="s">
        <v>961</v>
      </c>
      <c r="U681" s="2">
        <v>413.15</v>
      </c>
      <c r="V681" t="s">
        <v>944</v>
      </c>
      <c r="W681" t="s">
        <v>962</v>
      </c>
      <c r="X681" t="s">
        <v>963</v>
      </c>
      <c r="Y681" t="s">
        <v>947</v>
      </c>
      <c r="Z681" t="s">
        <v>948</v>
      </c>
      <c r="AA681">
        <v>2</v>
      </c>
      <c r="AB681" t="s">
        <v>1250</v>
      </c>
      <c r="AC681" t="s">
        <v>1248</v>
      </c>
      <c r="AD681" t="s">
        <v>1249</v>
      </c>
      <c r="AE681">
        <v>281</v>
      </c>
      <c r="AF681" t="s">
        <v>1255</v>
      </c>
      <c r="AG681" t="s">
        <v>1256</v>
      </c>
      <c r="AH681" t="s">
        <v>1257</v>
      </c>
      <c r="AI681" t="s">
        <v>1258</v>
      </c>
      <c r="AJ681">
        <v>107</v>
      </c>
      <c r="AK681" t="s">
        <v>1302</v>
      </c>
      <c r="AL681" t="s">
        <v>1435</v>
      </c>
      <c r="AM681" t="s">
        <v>1436</v>
      </c>
      <c r="AN681" t="s">
        <v>1432</v>
      </c>
      <c r="AO681" t="s">
        <v>1248</v>
      </c>
    </row>
    <row r="682" spans="1:41" x14ac:dyDescent="0.35">
      <c r="A682">
        <v>336</v>
      </c>
      <c r="B682" t="s">
        <v>965</v>
      </c>
      <c r="C682" s="2">
        <v>413.15</v>
      </c>
      <c r="D682" t="s">
        <v>944</v>
      </c>
      <c r="E682" t="s">
        <v>962</v>
      </c>
      <c r="F682" t="s">
        <v>963</v>
      </c>
      <c r="G682" t="s">
        <v>947</v>
      </c>
      <c r="H682" t="s">
        <v>948</v>
      </c>
      <c r="I682" t="s">
        <v>193</v>
      </c>
      <c r="J682" s="1">
        <v>43052</v>
      </c>
      <c r="K682">
        <v>336</v>
      </c>
      <c r="L682">
        <v>270</v>
      </c>
      <c r="M682">
        <v>281</v>
      </c>
      <c r="N682">
        <v>2</v>
      </c>
      <c r="O682">
        <v>2</v>
      </c>
      <c r="P682" s="2">
        <v>419.46</v>
      </c>
      <c r="Q682" s="2">
        <v>838.92</v>
      </c>
      <c r="R682" s="2">
        <v>826.29</v>
      </c>
      <c r="S682">
        <v>336</v>
      </c>
      <c r="T682" t="s">
        <v>965</v>
      </c>
      <c r="U682" s="2">
        <v>413.15</v>
      </c>
      <c r="V682" t="s">
        <v>944</v>
      </c>
      <c r="W682" t="s">
        <v>962</v>
      </c>
      <c r="X682" t="s">
        <v>963</v>
      </c>
      <c r="Y682" t="s">
        <v>947</v>
      </c>
      <c r="Z682" t="s">
        <v>948</v>
      </c>
      <c r="AA682">
        <v>2</v>
      </c>
      <c r="AB682" t="s">
        <v>1250</v>
      </c>
      <c r="AC682" t="s">
        <v>1248</v>
      </c>
      <c r="AD682" t="s">
        <v>1249</v>
      </c>
      <c r="AE682">
        <v>281</v>
      </c>
      <c r="AF682" t="s">
        <v>1255</v>
      </c>
      <c r="AG682" t="s">
        <v>1256</v>
      </c>
      <c r="AH682" t="s">
        <v>1257</v>
      </c>
      <c r="AI682" t="s">
        <v>1258</v>
      </c>
      <c r="AJ682">
        <v>270</v>
      </c>
      <c r="AK682" t="s">
        <v>1303</v>
      </c>
      <c r="AL682" t="s">
        <v>1563</v>
      </c>
      <c r="AM682" t="s">
        <v>1564</v>
      </c>
      <c r="AN682" t="s">
        <v>1549</v>
      </c>
      <c r="AO682" t="s">
        <v>1248</v>
      </c>
    </row>
    <row r="683" spans="1:41" x14ac:dyDescent="0.35">
      <c r="A683">
        <v>342</v>
      </c>
      <c r="B683" t="s">
        <v>968</v>
      </c>
      <c r="C683" s="2">
        <v>413.15</v>
      </c>
      <c r="D683" t="s">
        <v>944</v>
      </c>
      <c r="E683" t="s">
        <v>962</v>
      </c>
      <c r="F683" t="s">
        <v>963</v>
      </c>
      <c r="G683" t="s">
        <v>947</v>
      </c>
      <c r="H683" t="s">
        <v>948</v>
      </c>
      <c r="I683" t="s">
        <v>193</v>
      </c>
      <c r="J683" s="1">
        <v>43052</v>
      </c>
      <c r="K683">
        <v>342</v>
      </c>
      <c r="L683">
        <v>270</v>
      </c>
      <c r="M683">
        <v>281</v>
      </c>
      <c r="N683">
        <v>2</v>
      </c>
      <c r="O683">
        <v>2</v>
      </c>
      <c r="P683" s="2">
        <v>419.46</v>
      </c>
      <c r="Q683" s="2">
        <v>838.92</v>
      </c>
      <c r="R683" s="2">
        <v>826.29</v>
      </c>
      <c r="S683">
        <v>342</v>
      </c>
      <c r="T683" t="s">
        <v>968</v>
      </c>
      <c r="U683" s="2">
        <v>413.15</v>
      </c>
      <c r="V683" t="s">
        <v>944</v>
      </c>
      <c r="W683" t="s">
        <v>962</v>
      </c>
      <c r="X683" t="s">
        <v>963</v>
      </c>
      <c r="Y683" t="s">
        <v>947</v>
      </c>
      <c r="Z683" t="s">
        <v>948</v>
      </c>
      <c r="AA683">
        <v>2</v>
      </c>
      <c r="AB683" t="s">
        <v>1250</v>
      </c>
      <c r="AC683" t="s">
        <v>1248</v>
      </c>
      <c r="AD683" t="s">
        <v>1249</v>
      </c>
      <c r="AE683">
        <v>281</v>
      </c>
      <c r="AF683" t="s">
        <v>1255</v>
      </c>
      <c r="AG683" t="s">
        <v>1256</v>
      </c>
      <c r="AH683" t="s">
        <v>1257</v>
      </c>
      <c r="AI683" t="s">
        <v>1258</v>
      </c>
      <c r="AJ683">
        <v>270</v>
      </c>
      <c r="AK683" t="s">
        <v>1303</v>
      </c>
      <c r="AL683" t="s">
        <v>1563</v>
      </c>
      <c r="AM683" t="s">
        <v>1564</v>
      </c>
      <c r="AN683" t="s">
        <v>1549</v>
      </c>
      <c r="AO683" t="s">
        <v>1248</v>
      </c>
    </row>
    <row r="684" spans="1:41" x14ac:dyDescent="0.35">
      <c r="A684">
        <v>332</v>
      </c>
      <c r="B684" t="s">
        <v>961</v>
      </c>
      <c r="C684" s="2">
        <v>413.15</v>
      </c>
      <c r="D684" t="s">
        <v>944</v>
      </c>
      <c r="E684" t="s">
        <v>962</v>
      </c>
      <c r="F684" t="s">
        <v>963</v>
      </c>
      <c r="G684" t="s">
        <v>947</v>
      </c>
      <c r="H684" t="s">
        <v>948</v>
      </c>
      <c r="I684" t="s">
        <v>194</v>
      </c>
      <c r="J684" s="1">
        <v>43054</v>
      </c>
      <c r="K684">
        <v>332</v>
      </c>
      <c r="L684">
        <v>684</v>
      </c>
      <c r="M684">
        <v>281</v>
      </c>
      <c r="N684">
        <v>2</v>
      </c>
      <c r="O684">
        <v>2</v>
      </c>
      <c r="P684" s="2">
        <v>419.46</v>
      </c>
      <c r="Q684" s="2">
        <v>838.92</v>
      </c>
      <c r="R684" s="2">
        <v>826.29</v>
      </c>
      <c r="S684">
        <v>332</v>
      </c>
      <c r="T684" t="s">
        <v>961</v>
      </c>
      <c r="U684" s="2">
        <v>413.15</v>
      </c>
      <c r="V684" t="s">
        <v>944</v>
      </c>
      <c r="W684" t="s">
        <v>962</v>
      </c>
      <c r="X684" t="s">
        <v>963</v>
      </c>
      <c r="Y684" t="s">
        <v>947</v>
      </c>
      <c r="Z684" t="s">
        <v>948</v>
      </c>
      <c r="AA684">
        <v>2</v>
      </c>
      <c r="AB684" t="s">
        <v>1250</v>
      </c>
      <c r="AC684" t="s">
        <v>1248</v>
      </c>
      <c r="AD684" t="s">
        <v>1249</v>
      </c>
      <c r="AE684">
        <v>281</v>
      </c>
      <c r="AF684" t="s">
        <v>1255</v>
      </c>
      <c r="AG684" t="s">
        <v>1256</v>
      </c>
      <c r="AH684" t="s">
        <v>1257</v>
      </c>
      <c r="AI684" t="s">
        <v>1258</v>
      </c>
      <c r="AJ684">
        <v>684</v>
      </c>
      <c r="AK684" t="s">
        <v>1304</v>
      </c>
      <c r="AL684" t="s">
        <v>1318</v>
      </c>
      <c r="AM684" t="s">
        <v>1317</v>
      </c>
      <c r="AN684" t="s">
        <v>1315</v>
      </c>
      <c r="AO684" t="s">
        <v>1248</v>
      </c>
    </row>
    <row r="685" spans="1:41" x14ac:dyDescent="0.35">
      <c r="A685">
        <v>332</v>
      </c>
      <c r="B685" t="s">
        <v>961</v>
      </c>
      <c r="C685" s="2">
        <v>413.15</v>
      </c>
      <c r="D685" t="s">
        <v>944</v>
      </c>
      <c r="E685" t="s">
        <v>962</v>
      </c>
      <c r="F685" t="s">
        <v>963</v>
      </c>
      <c r="G685" t="s">
        <v>947</v>
      </c>
      <c r="H685" t="s">
        <v>948</v>
      </c>
      <c r="I685" t="s">
        <v>277</v>
      </c>
      <c r="J685" s="1">
        <v>43065</v>
      </c>
      <c r="K685">
        <v>332</v>
      </c>
      <c r="L685">
        <v>432</v>
      </c>
      <c r="M685">
        <v>281</v>
      </c>
      <c r="N685">
        <v>2</v>
      </c>
      <c r="O685">
        <v>2</v>
      </c>
      <c r="P685" s="2">
        <v>419.46</v>
      </c>
      <c r="Q685" s="2">
        <v>838.92</v>
      </c>
      <c r="R685" s="2">
        <v>826.29</v>
      </c>
      <c r="S685">
        <v>332</v>
      </c>
      <c r="T685" t="s">
        <v>961</v>
      </c>
      <c r="U685" s="2">
        <v>413.15</v>
      </c>
      <c r="V685" t="s">
        <v>944</v>
      </c>
      <c r="W685" t="s">
        <v>962</v>
      </c>
      <c r="X685" t="s">
        <v>963</v>
      </c>
      <c r="Y685" t="s">
        <v>947</v>
      </c>
      <c r="Z685" t="s">
        <v>948</v>
      </c>
      <c r="AA685">
        <v>2</v>
      </c>
      <c r="AB685" t="s">
        <v>1250</v>
      </c>
      <c r="AC685" t="s">
        <v>1248</v>
      </c>
      <c r="AD685" t="s">
        <v>1249</v>
      </c>
      <c r="AE685">
        <v>281</v>
      </c>
      <c r="AF685" t="s">
        <v>1255</v>
      </c>
      <c r="AG685" t="s">
        <v>1256</v>
      </c>
      <c r="AH685" t="s">
        <v>1257</v>
      </c>
      <c r="AI685" t="s">
        <v>1258</v>
      </c>
      <c r="AJ685">
        <v>432</v>
      </c>
      <c r="AK685" t="s">
        <v>1304</v>
      </c>
      <c r="AL685" t="s">
        <v>1410</v>
      </c>
      <c r="AM685" t="s">
        <v>1409</v>
      </c>
      <c r="AN685" t="s">
        <v>1405</v>
      </c>
      <c r="AO685" t="s">
        <v>1248</v>
      </c>
    </row>
    <row r="686" spans="1:41" x14ac:dyDescent="0.35">
      <c r="A686">
        <v>324</v>
      </c>
      <c r="B686" t="s">
        <v>1086</v>
      </c>
      <c r="C686" s="2">
        <v>413.15</v>
      </c>
      <c r="D686" t="s">
        <v>1040</v>
      </c>
      <c r="E686" t="s">
        <v>962</v>
      </c>
      <c r="F686" t="s">
        <v>963</v>
      </c>
      <c r="G686" t="s">
        <v>1041</v>
      </c>
      <c r="H686" t="s">
        <v>948</v>
      </c>
      <c r="I686" t="s">
        <v>196</v>
      </c>
      <c r="J686" s="1">
        <v>43070</v>
      </c>
      <c r="K686">
        <v>324</v>
      </c>
      <c r="L686">
        <v>216</v>
      </c>
      <c r="M686">
        <v>281</v>
      </c>
      <c r="N686">
        <v>2</v>
      </c>
      <c r="O686">
        <v>2</v>
      </c>
      <c r="P686" s="2">
        <v>419.46</v>
      </c>
      <c r="Q686" s="2">
        <v>838.92</v>
      </c>
      <c r="R686" s="2">
        <v>826.29</v>
      </c>
      <c r="S686">
        <v>324</v>
      </c>
      <c r="T686" t="s">
        <v>1086</v>
      </c>
      <c r="U686" s="2">
        <v>413.15</v>
      </c>
      <c r="V686" t="s">
        <v>1040</v>
      </c>
      <c r="W686" t="s">
        <v>962</v>
      </c>
      <c r="X686" t="s">
        <v>963</v>
      </c>
      <c r="Y686" t="s">
        <v>1041</v>
      </c>
      <c r="Z686" t="s">
        <v>948</v>
      </c>
      <c r="AA686">
        <v>2</v>
      </c>
      <c r="AB686" t="s">
        <v>1250</v>
      </c>
      <c r="AC686" t="s">
        <v>1248</v>
      </c>
      <c r="AD686" t="s">
        <v>1249</v>
      </c>
      <c r="AE686">
        <v>281</v>
      </c>
      <c r="AF686" t="s">
        <v>1255</v>
      </c>
      <c r="AG686" t="s">
        <v>1256</v>
      </c>
      <c r="AH686" t="s">
        <v>1257</v>
      </c>
      <c r="AI686" t="s">
        <v>1258</v>
      </c>
      <c r="AJ686">
        <v>216</v>
      </c>
      <c r="AK686" t="s">
        <v>1302</v>
      </c>
      <c r="AL686" t="s">
        <v>1323</v>
      </c>
      <c r="AM686" t="s">
        <v>1324</v>
      </c>
      <c r="AN686" t="s">
        <v>1315</v>
      </c>
      <c r="AO686" t="s">
        <v>1248</v>
      </c>
    </row>
    <row r="687" spans="1:41" x14ac:dyDescent="0.35">
      <c r="A687">
        <v>328</v>
      </c>
      <c r="B687" t="s">
        <v>1088</v>
      </c>
      <c r="C687" s="2">
        <v>413.15</v>
      </c>
      <c r="D687" t="s">
        <v>1040</v>
      </c>
      <c r="E687" t="s">
        <v>962</v>
      </c>
      <c r="F687" t="s">
        <v>963</v>
      </c>
      <c r="G687" t="s">
        <v>1041</v>
      </c>
      <c r="H687" t="s">
        <v>948</v>
      </c>
      <c r="I687" t="s">
        <v>196</v>
      </c>
      <c r="J687" s="1">
        <v>43070</v>
      </c>
      <c r="K687">
        <v>328</v>
      </c>
      <c r="L687">
        <v>216</v>
      </c>
      <c r="M687">
        <v>281</v>
      </c>
      <c r="N687">
        <v>2</v>
      </c>
      <c r="O687">
        <v>2</v>
      </c>
      <c r="P687" s="2">
        <v>419.46</v>
      </c>
      <c r="Q687" s="2">
        <v>838.92</v>
      </c>
      <c r="R687" s="2">
        <v>826.29</v>
      </c>
      <c r="S687">
        <v>328</v>
      </c>
      <c r="T687" t="s">
        <v>1088</v>
      </c>
      <c r="U687" s="2">
        <v>413.15</v>
      </c>
      <c r="V687" t="s">
        <v>1040</v>
      </c>
      <c r="W687" t="s">
        <v>962</v>
      </c>
      <c r="X687" t="s">
        <v>963</v>
      </c>
      <c r="Y687" t="s">
        <v>1041</v>
      </c>
      <c r="Z687" t="s">
        <v>948</v>
      </c>
      <c r="AA687">
        <v>2</v>
      </c>
      <c r="AB687" t="s">
        <v>1250</v>
      </c>
      <c r="AC687" t="s">
        <v>1248</v>
      </c>
      <c r="AD687" t="s">
        <v>1249</v>
      </c>
      <c r="AE687">
        <v>281</v>
      </c>
      <c r="AF687" t="s">
        <v>1255</v>
      </c>
      <c r="AG687" t="s">
        <v>1256</v>
      </c>
      <c r="AH687" t="s">
        <v>1257</v>
      </c>
      <c r="AI687" t="s">
        <v>1258</v>
      </c>
      <c r="AJ687">
        <v>216</v>
      </c>
      <c r="AK687" t="s">
        <v>1302</v>
      </c>
      <c r="AL687" t="s">
        <v>1323</v>
      </c>
      <c r="AM687" t="s">
        <v>1324</v>
      </c>
      <c r="AN687" t="s">
        <v>1315</v>
      </c>
      <c r="AO687" t="s">
        <v>1248</v>
      </c>
    </row>
    <row r="688" spans="1:41" x14ac:dyDescent="0.35">
      <c r="A688">
        <v>326</v>
      </c>
      <c r="B688" t="s">
        <v>1087</v>
      </c>
      <c r="C688" s="2">
        <v>413.15</v>
      </c>
      <c r="D688" t="s">
        <v>1040</v>
      </c>
      <c r="E688" t="s">
        <v>962</v>
      </c>
      <c r="F688" t="s">
        <v>963</v>
      </c>
      <c r="G688" t="s">
        <v>1041</v>
      </c>
      <c r="H688" t="s">
        <v>948</v>
      </c>
      <c r="I688" t="s">
        <v>196</v>
      </c>
      <c r="J688" s="1">
        <v>43070</v>
      </c>
      <c r="K688">
        <v>326</v>
      </c>
      <c r="L688">
        <v>216</v>
      </c>
      <c r="M688">
        <v>281</v>
      </c>
      <c r="N688">
        <v>2</v>
      </c>
      <c r="O688">
        <v>2</v>
      </c>
      <c r="P688" s="2">
        <v>419.46</v>
      </c>
      <c r="Q688" s="2">
        <v>838.92</v>
      </c>
      <c r="R688" s="2">
        <v>826.29</v>
      </c>
      <c r="S688">
        <v>326</v>
      </c>
      <c r="T688" t="s">
        <v>1087</v>
      </c>
      <c r="U688" s="2">
        <v>413.15</v>
      </c>
      <c r="V688" t="s">
        <v>1040</v>
      </c>
      <c r="W688" t="s">
        <v>962</v>
      </c>
      <c r="X688" t="s">
        <v>963</v>
      </c>
      <c r="Y688" t="s">
        <v>1041</v>
      </c>
      <c r="Z688" t="s">
        <v>948</v>
      </c>
      <c r="AA688">
        <v>2</v>
      </c>
      <c r="AB688" t="s">
        <v>1250</v>
      </c>
      <c r="AC688" t="s">
        <v>1248</v>
      </c>
      <c r="AD688" t="s">
        <v>1249</v>
      </c>
      <c r="AE688">
        <v>281</v>
      </c>
      <c r="AF688" t="s">
        <v>1255</v>
      </c>
      <c r="AG688" t="s">
        <v>1256</v>
      </c>
      <c r="AH688" t="s">
        <v>1257</v>
      </c>
      <c r="AI688" t="s">
        <v>1258</v>
      </c>
      <c r="AJ688">
        <v>216</v>
      </c>
      <c r="AK688" t="s">
        <v>1302</v>
      </c>
      <c r="AL688" t="s">
        <v>1323</v>
      </c>
      <c r="AM688" t="s">
        <v>1324</v>
      </c>
      <c r="AN688" t="s">
        <v>1315</v>
      </c>
      <c r="AO688" t="s">
        <v>1248</v>
      </c>
    </row>
    <row r="689" spans="1:41" x14ac:dyDescent="0.35">
      <c r="A689">
        <v>322</v>
      </c>
      <c r="B689" t="s">
        <v>1085</v>
      </c>
      <c r="C689" s="2">
        <v>413.15</v>
      </c>
      <c r="D689" t="s">
        <v>1040</v>
      </c>
      <c r="E689" t="s">
        <v>962</v>
      </c>
      <c r="F689" t="s">
        <v>963</v>
      </c>
      <c r="G689" t="s">
        <v>1041</v>
      </c>
      <c r="H689" t="s">
        <v>948</v>
      </c>
      <c r="I689" t="s">
        <v>196</v>
      </c>
      <c r="J689" s="1">
        <v>43070</v>
      </c>
      <c r="K689">
        <v>322</v>
      </c>
      <c r="L689">
        <v>216</v>
      </c>
      <c r="M689">
        <v>281</v>
      </c>
      <c r="N689">
        <v>2</v>
      </c>
      <c r="O689">
        <v>2</v>
      </c>
      <c r="P689" s="2">
        <v>419.46</v>
      </c>
      <c r="Q689" s="2">
        <v>838.92</v>
      </c>
      <c r="R689" s="2">
        <v>826.29</v>
      </c>
      <c r="S689">
        <v>322</v>
      </c>
      <c r="T689" t="s">
        <v>1085</v>
      </c>
      <c r="U689" s="2">
        <v>413.15</v>
      </c>
      <c r="V689" t="s">
        <v>1040</v>
      </c>
      <c r="W689" t="s">
        <v>962</v>
      </c>
      <c r="X689" t="s">
        <v>963</v>
      </c>
      <c r="Y689" t="s">
        <v>1041</v>
      </c>
      <c r="Z689" t="s">
        <v>948</v>
      </c>
      <c r="AA689">
        <v>2</v>
      </c>
      <c r="AB689" t="s">
        <v>1250</v>
      </c>
      <c r="AC689" t="s">
        <v>1248</v>
      </c>
      <c r="AD689" t="s">
        <v>1249</v>
      </c>
      <c r="AE689">
        <v>281</v>
      </c>
      <c r="AF689" t="s">
        <v>1255</v>
      </c>
      <c r="AG689" t="s">
        <v>1256</v>
      </c>
      <c r="AH689" t="s">
        <v>1257</v>
      </c>
      <c r="AI689" t="s">
        <v>1258</v>
      </c>
      <c r="AJ689">
        <v>216</v>
      </c>
      <c r="AK689" t="s">
        <v>1302</v>
      </c>
      <c r="AL689" t="s">
        <v>1323</v>
      </c>
      <c r="AM689" t="s">
        <v>1324</v>
      </c>
      <c r="AN689" t="s">
        <v>1315</v>
      </c>
      <c r="AO689" t="s">
        <v>1248</v>
      </c>
    </row>
    <row r="690" spans="1:41" x14ac:dyDescent="0.35">
      <c r="A690">
        <v>338</v>
      </c>
      <c r="B690" t="s">
        <v>966</v>
      </c>
      <c r="C690" s="2">
        <v>413.15</v>
      </c>
      <c r="D690" t="s">
        <v>944</v>
      </c>
      <c r="E690" t="s">
        <v>962</v>
      </c>
      <c r="F690" t="s">
        <v>963</v>
      </c>
      <c r="G690" t="s">
        <v>947</v>
      </c>
      <c r="H690" t="s">
        <v>948</v>
      </c>
      <c r="I690" t="s">
        <v>197</v>
      </c>
      <c r="J690" s="1">
        <v>43092</v>
      </c>
      <c r="K690">
        <v>338</v>
      </c>
      <c r="L690">
        <v>575</v>
      </c>
      <c r="M690">
        <v>281</v>
      </c>
      <c r="N690">
        <v>2</v>
      </c>
      <c r="O690">
        <v>2</v>
      </c>
      <c r="P690" s="2">
        <v>419.46</v>
      </c>
      <c r="Q690" s="2">
        <v>838.92</v>
      </c>
      <c r="R690" s="2">
        <v>826.29</v>
      </c>
      <c r="S690">
        <v>338</v>
      </c>
      <c r="T690" t="s">
        <v>966</v>
      </c>
      <c r="U690" s="2">
        <v>413.15</v>
      </c>
      <c r="V690" t="s">
        <v>944</v>
      </c>
      <c r="W690" t="s">
        <v>962</v>
      </c>
      <c r="X690" t="s">
        <v>963</v>
      </c>
      <c r="Y690" t="s">
        <v>947</v>
      </c>
      <c r="Z690" t="s">
        <v>948</v>
      </c>
      <c r="AA690">
        <v>2</v>
      </c>
      <c r="AB690" t="s">
        <v>1250</v>
      </c>
      <c r="AC690" t="s">
        <v>1248</v>
      </c>
      <c r="AD690" t="s">
        <v>1249</v>
      </c>
      <c r="AE690">
        <v>281</v>
      </c>
      <c r="AF690" t="s">
        <v>1255</v>
      </c>
      <c r="AG690" t="s">
        <v>1256</v>
      </c>
      <c r="AH690" t="s">
        <v>1257</v>
      </c>
      <c r="AI690" t="s">
        <v>1258</v>
      </c>
      <c r="AJ690">
        <v>575</v>
      </c>
      <c r="AK690" t="s">
        <v>1304</v>
      </c>
      <c r="AL690" t="s">
        <v>1550</v>
      </c>
      <c r="AM690" t="s">
        <v>1551</v>
      </c>
      <c r="AN690" t="s">
        <v>1549</v>
      </c>
      <c r="AO690" t="s">
        <v>1248</v>
      </c>
    </row>
    <row r="691" spans="1:41" x14ac:dyDescent="0.35">
      <c r="A691">
        <v>324</v>
      </c>
      <c r="B691" t="s">
        <v>1086</v>
      </c>
      <c r="C691" s="2">
        <v>413.15</v>
      </c>
      <c r="D691" t="s">
        <v>1040</v>
      </c>
      <c r="E691" t="s">
        <v>962</v>
      </c>
      <c r="F691" t="s">
        <v>963</v>
      </c>
      <c r="G691" t="s">
        <v>1041</v>
      </c>
      <c r="H691" t="s">
        <v>948</v>
      </c>
      <c r="I691" t="s">
        <v>197</v>
      </c>
      <c r="J691" s="1">
        <v>43092</v>
      </c>
      <c r="K691">
        <v>324</v>
      </c>
      <c r="L691">
        <v>575</v>
      </c>
      <c r="M691">
        <v>281</v>
      </c>
      <c r="N691">
        <v>2</v>
      </c>
      <c r="O691">
        <v>2</v>
      </c>
      <c r="P691" s="2">
        <v>419.46</v>
      </c>
      <c r="Q691" s="2">
        <v>838.92</v>
      </c>
      <c r="R691" s="2">
        <v>826.29</v>
      </c>
      <c r="S691">
        <v>324</v>
      </c>
      <c r="T691" t="s">
        <v>1086</v>
      </c>
      <c r="U691" s="2">
        <v>413.15</v>
      </c>
      <c r="V691" t="s">
        <v>1040</v>
      </c>
      <c r="W691" t="s">
        <v>962</v>
      </c>
      <c r="X691" t="s">
        <v>963</v>
      </c>
      <c r="Y691" t="s">
        <v>1041</v>
      </c>
      <c r="Z691" t="s">
        <v>948</v>
      </c>
      <c r="AA691">
        <v>2</v>
      </c>
      <c r="AB691" t="s">
        <v>1250</v>
      </c>
      <c r="AC691" t="s">
        <v>1248</v>
      </c>
      <c r="AD691" t="s">
        <v>1249</v>
      </c>
      <c r="AE691">
        <v>281</v>
      </c>
      <c r="AF691" t="s">
        <v>1255</v>
      </c>
      <c r="AG691" t="s">
        <v>1256</v>
      </c>
      <c r="AH691" t="s">
        <v>1257</v>
      </c>
      <c r="AI691" t="s">
        <v>1258</v>
      </c>
      <c r="AJ691">
        <v>575</v>
      </c>
      <c r="AK691" t="s">
        <v>1304</v>
      </c>
      <c r="AL691" t="s">
        <v>1550</v>
      </c>
      <c r="AM691" t="s">
        <v>1551</v>
      </c>
      <c r="AN691" t="s">
        <v>1549</v>
      </c>
      <c r="AO691" t="s">
        <v>1248</v>
      </c>
    </row>
    <row r="692" spans="1:41" x14ac:dyDescent="0.35">
      <c r="A692">
        <v>330</v>
      </c>
      <c r="B692" t="s">
        <v>1089</v>
      </c>
      <c r="C692" s="2">
        <v>413.15</v>
      </c>
      <c r="D692" t="s">
        <v>1040</v>
      </c>
      <c r="E692" t="s">
        <v>962</v>
      </c>
      <c r="F692" t="s">
        <v>963</v>
      </c>
      <c r="G692" t="s">
        <v>1041</v>
      </c>
      <c r="H692" t="s">
        <v>948</v>
      </c>
      <c r="I692" t="s">
        <v>197</v>
      </c>
      <c r="J692" s="1">
        <v>43092</v>
      </c>
      <c r="K692">
        <v>330</v>
      </c>
      <c r="L692">
        <v>575</v>
      </c>
      <c r="M692">
        <v>281</v>
      </c>
      <c r="N692">
        <v>2</v>
      </c>
      <c r="O692">
        <v>2</v>
      </c>
      <c r="P692" s="2">
        <v>419.46</v>
      </c>
      <c r="Q692" s="2">
        <v>838.92</v>
      </c>
      <c r="R692" s="2">
        <v>826.29</v>
      </c>
      <c r="S692">
        <v>330</v>
      </c>
      <c r="T692" t="s">
        <v>1089</v>
      </c>
      <c r="U692" s="2">
        <v>413.15</v>
      </c>
      <c r="V692" t="s">
        <v>1040</v>
      </c>
      <c r="W692" t="s">
        <v>962</v>
      </c>
      <c r="X692" t="s">
        <v>963</v>
      </c>
      <c r="Y692" t="s">
        <v>1041</v>
      </c>
      <c r="Z692" t="s">
        <v>948</v>
      </c>
      <c r="AA692">
        <v>2</v>
      </c>
      <c r="AB692" t="s">
        <v>1250</v>
      </c>
      <c r="AC692" t="s">
        <v>1248</v>
      </c>
      <c r="AD692" t="s">
        <v>1249</v>
      </c>
      <c r="AE692">
        <v>281</v>
      </c>
      <c r="AF692" t="s">
        <v>1255</v>
      </c>
      <c r="AG692" t="s">
        <v>1256</v>
      </c>
      <c r="AH692" t="s">
        <v>1257</v>
      </c>
      <c r="AI692" t="s">
        <v>1258</v>
      </c>
      <c r="AJ692">
        <v>575</v>
      </c>
      <c r="AK692" t="s">
        <v>1304</v>
      </c>
      <c r="AL692" t="s">
        <v>1550</v>
      </c>
      <c r="AM692" t="s">
        <v>1551</v>
      </c>
      <c r="AN692" t="s">
        <v>1549</v>
      </c>
      <c r="AO692" t="s">
        <v>1248</v>
      </c>
    </row>
    <row r="693" spans="1:41" x14ac:dyDescent="0.35">
      <c r="A693">
        <v>328</v>
      </c>
      <c r="B693" t="s">
        <v>1088</v>
      </c>
      <c r="C693" s="2">
        <v>413.15</v>
      </c>
      <c r="D693" t="s">
        <v>1040</v>
      </c>
      <c r="E693" t="s">
        <v>962</v>
      </c>
      <c r="F693" t="s">
        <v>963</v>
      </c>
      <c r="G693" t="s">
        <v>1041</v>
      </c>
      <c r="H693" t="s">
        <v>948</v>
      </c>
      <c r="I693" t="s">
        <v>197</v>
      </c>
      <c r="J693" s="1">
        <v>43092</v>
      </c>
      <c r="K693">
        <v>328</v>
      </c>
      <c r="L693">
        <v>575</v>
      </c>
      <c r="M693">
        <v>281</v>
      </c>
      <c r="N693">
        <v>2</v>
      </c>
      <c r="O693">
        <v>2</v>
      </c>
      <c r="P693" s="2">
        <v>419.46</v>
      </c>
      <c r="Q693" s="2">
        <v>838.92</v>
      </c>
      <c r="R693" s="2">
        <v>826.29</v>
      </c>
      <c r="S693">
        <v>328</v>
      </c>
      <c r="T693" t="s">
        <v>1088</v>
      </c>
      <c r="U693" s="2">
        <v>413.15</v>
      </c>
      <c r="V693" t="s">
        <v>1040</v>
      </c>
      <c r="W693" t="s">
        <v>962</v>
      </c>
      <c r="X693" t="s">
        <v>963</v>
      </c>
      <c r="Y693" t="s">
        <v>1041</v>
      </c>
      <c r="Z693" t="s">
        <v>948</v>
      </c>
      <c r="AA693">
        <v>2</v>
      </c>
      <c r="AB693" t="s">
        <v>1250</v>
      </c>
      <c r="AC693" t="s">
        <v>1248</v>
      </c>
      <c r="AD693" t="s">
        <v>1249</v>
      </c>
      <c r="AE693">
        <v>281</v>
      </c>
      <c r="AF693" t="s">
        <v>1255</v>
      </c>
      <c r="AG693" t="s">
        <v>1256</v>
      </c>
      <c r="AH693" t="s">
        <v>1257</v>
      </c>
      <c r="AI693" t="s">
        <v>1258</v>
      </c>
      <c r="AJ693">
        <v>575</v>
      </c>
      <c r="AK693" t="s">
        <v>1304</v>
      </c>
      <c r="AL693" t="s">
        <v>1550</v>
      </c>
      <c r="AM693" t="s">
        <v>1551</v>
      </c>
      <c r="AN693" t="s">
        <v>1549</v>
      </c>
      <c r="AO693" t="s">
        <v>1248</v>
      </c>
    </row>
    <row r="694" spans="1:41" x14ac:dyDescent="0.35">
      <c r="A694">
        <v>340</v>
      </c>
      <c r="B694" t="s">
        <v>967</v>
      </c>
      <c r="C694" s="2">
        <v>413.15</v>
      </c>
      <c r="D694" t="s">
        <v>944</v>
      </c>
      <c r="E694" t="s">
        <v>962</v>
      </c>
      <c r="F694" t="s">
        <v>963</v>
      </c>
      <c r="G694" t="s">
        <v>947</v>
      </c>
      <c r="H694" t="s">
        <v>948</v>
      </c>
      <c r="I694" t="s">
        <v>198</v>
      </c>
      <c r="J694" s="1">
        <v>43093</v>
      </c>
      <c r="K694">
        <v>340</v>
      </c>
      <c r="L694">
        <v>143</v>
      </c>
      <c r="M694">
        <v>281</v>
      </c>
      <c r="N694">
        <v>2</v>
      </c>
      <c r="O694">
        <v>2</v>
      </c>
      <c r="P694" s="2">
        <v>419.46</v>
      </c>
      <c r="Q694" s="2">
        <v>838.92</v>
      </c>
      <c r="R694" s="2">
        <v>826.29</v>
      </c>
      <c r="S694">
        <v>340</v>
      </c>
      <c r="T694" t="s">
        <v>967</v>
      </c>
      <c r="U694" s="2">
        <v>413.15</v>
      </c>
      <c r="V694" t="s">
        <v>944</v>
      </c>
      <c r="W694" t="s">
        <v>962</v>
      </c>
      <c r="X694" t="s">
        <v>963</v>
      </c>
      <c r="Y694" t="s">
        <v>947</v>
      </c>
      <c r="Z694" t="s">
        <v>948</v>
      </c>
      <c r="AA694">
        <v>2</v>
      </c>
      <c r="AB694" t="s">
        <v>1250</v>
      </c>
      <c r="AC694" t="s">
        <v>1248</v>
      </c>
      <c r="AD694" t="s">
        <v>1249</v>
      </c>
      <c r="AE694">
        <v>281</v>
      </c>
      <c r="AF694" t="s">
        <v>1255</v>
      </c>
      <c r="AG694" t="s">
        <v>1256</v>
      </c>
      <c r="AH694" t="s">
        <v>1257</v>
      </c>
      <c r="AI694" t="s">
        <v>1258</v>
      </c>
      <c r="AJ694">
        <v>143</v>
      </c>
      <c r="AK694" t="s">
        <v>1303</v>
      </c>
      <c r="AL694" t="s">
        <v>1313</v>
      </c>
      <c r="AM694" t="s">
        <v>1314</v>
      </c>
      <c r="AN694" t="s">
        <v>1315</v>
      </c>
      <c r="AO694" t="s">
        <v>1248</v>
      </c>
    </row>
    <row r="695" spans="1:41" x14ac:dyDescent="0.35">
      <c r="A695">
        <v>320</v>
      </c>
      <c r="B695" t="s">
        <v>1084</v>
      </c>
      <c r="C695" s="2">
        <v>413.15</v>
      </c>
      <c r="D695" t="s">
        <v>1040</v>
      </c>
      <c r="E695" t="s">
        <v>962</v>
      </c>
      <c r="F695" t="s">
        <v>963</v>
      </c>
      <c r="G695" t="s">
        <v>1041</v>
      </c>
      <c r="H695" t="s">
        <v>948</v>
      </c>
      <c r="I695" t="s">
        <v>198</v>
      </c>
      <c r="J695" s="1">
        <v>43093</v>
      </c>
      <c r="K695">
        <v>320</v>
      </c>
      <c r="L695">
        <v>143</v>
      </c>
      <c r="M695">
        <v>281</v>
      </c>
      <c r="N695">
        <v>2</v>
      </c>
      <c r="O695">
        <v>2</v>
      </c>
      <c r="P695" s="2">
        <v>419.46</v>
      </c>
      <c r="Q695" s="2">
        <v>838.92</v>
      </c>
      <c r="R695" s="2">
        <v>826.29</v>
      </c>
      <c r="S695">
        <v>320</v>
      </c>
      <c r="T695" t="s">
        <v>1084</v>
      </c>
      <c r="U695" s="2">
        <v>413.15</v>
      </c>
      <c r="V695" t="s">
        <v>1040</v>
      </c>
      <c r="W695" t="s">
        <v>962</v>
      </c>
      <c r="X695" t="s">
        <v>963</v>
      </c>
      <c r="Y695" t="s">
        <v>1041</v>
      </c>
      <c r="Z695" t="s">
        <v>948</v>
      </c>
      <c r="AA695">
        <v>2</v>
      </c>
      <c r="AB695" t="s">
        <v>1250</v>
      </c>
      <c r="AC695" t="s">
        <v>1248</v>
      </c>
      <c r="AD695" t="s">
        <v>1249</v>
      </c>
      <c r="AE695">
        <v>281</v>
      </c>
      <c r="AF695" t="s">
        <v>1255</v>
      </c>
      <c r="AG695" t="s">
        <v>1256</v>
      </c>
      <c r="AH695" t="s">
        <v>1257</v>
      </c>
      <c r="AI695" t="s">
        <v>1258</v>
      </c>
      <c r="AJ695">
        <v>143</v>
      </c>
      <c r="AK695" t="s">
        <v>1303</v>
      </c>
      <c r="AL695" t="s">
        <v>1313</v>
      </c>
      <c r="AM695" t="s">
        <v>1314</v>
      </c>
      <c r="AN695" t="s">
        <v>1315</v>
      </c>
      <c r="AO695" t="s">
        <v>1248</v>
      </c>
    </row>
    <row r="696" spans="1:41" x14ac:dyDescent="0.35">
      <c r="A696">
        <v>328</v>
      </c>
      <c r="B696" t="s">
        <v>1088</v>
      </c>
      <c r="C696" s="2">
        <v>413.15</v>
      </c>
      <c r="D696" t="s">
        <v>1040</v>
      </c>
      <c r="E696" t="s">
        <v>962</v>
      </c>
      <c r="F696" t="s">
        <v>963</v>
      </c>
      <c r="G696" t="s">
        <v>1041</v>
      </c>
      <c r="H696" t="s">
        <v>948</v>
      </c>
      <c r="I696" t="s">
        <v>202</v>
      </c>
      <c r="J696" s="1">
        <v>43114</v>
      </c>
      <c r="K696">
        <v>328</v>
      </c>
      <c r="L696">
        <v>618</v>
      </c>
      <c r="M696">
        <v>281</v>
      </c>
      <c r="N696">
        <v>2</v>
      </c>
      <c r="O696">
        <v>2</v>
      </c>
      <c r="P696" s="2">
        <v>419.46</v>
      </c>
      <c r="Q696" s="2">
        <v>838.92</v>
      </c>
      <c r="R696" s="2">
        <v>826.29</v>
      </c>
      <c r="S696">
        <v>328</v>
      </c>
      <c r="T696" t="s">
        <v>1088</v>
      </c>
      <c r="U696" s="2">
        <v>413.15</v>
      </c>
      <c r="V696" t="s">
        <v>1040</v>
      </c>
      <c r="W696" t="s">
        <v>962</v>
      </c>
      <c r="X696" t="s">
        <v>963</v>
      </c>
      <c r="Y696" t="s">
        <v>1041</v>
      </c>
      <c r="Z696" t="s">
        <v>948</v>
      </c>
      <c r="AA696">
        <v>2</v>
      </c>
      <c r="AB696" t="s">
        <v>1250</v>
      </c>
      <c r="AC696" t="s">
        <v>1248</v>
      </c>
      <c r="AD696" t="s">
        <v>1249</v>
      </c>
      <c r="AE696">
        <v>281</v>
      </c>
      <c r="AF696" t="s">
        <v>1255</v>
      </c>
      <c r="AG696" t="s">
        <v>1256</v>
      </c>
      <c r="AH696" t="s">
        <v>1257</v>
      </c>
      <c r="AI696" t="s">
        <v>1258</v>
      </c>
      <c r="AJ696">
        <v>618</v>
      </c>
      <c r="AK696" t="s">
        <v>1303</v>
      </c>
      <c r="AL696" t="s">
        <v>1529</v>
      </c>
      <c r="AM696" t="s">
        <v>1530</v>
      </c>
      <c r="AN696" t="s">
        <v>1525</v>
      </c>
      <c r="AO696" t="s">
        <v>1248</v>
      </c>
    </row>
    <row r="697" spans="1:41" x14ac:dyDescent="0.35">
      <c r="A697">
        <v>328</v>
      </c>
      <c r="B697" t="s">
        <v>1088</v>
      </c>
      <c r="C697" s="2">
        <v>413.15</v>
      </c>
      <c r="D697" t="s">
        <v>1040</v>
      </c>
      <c r="E697" t="s">
        <v>962</v>
      </c>
      <c r="F697" t="s">
        <v>963</v>
      </c>
      <c r="G697" t="s">
        <v>1041</v>
      </c>
      <c r="H697" t="s">
        <v>948</v>
      </c>
      <c r="I697" t="s">
        <v>278</v>
      </c>
      <c r="J697" s="1">
        <v>43122</v>
      </c>
      <c r="K697">
        <v>328</v>
      </c>
      <c r="L697">
        <v>486</v>
      </c>
      <c r="M697">
        <v>281</v>
      </c>
      <c r="N697">
        <v>2</v>
      </c>
      <c r="O697">
        <v>2</v>
      </c>
      <c r="P697" s="2">
        <v>419.46</v>
      </c>
      <c r="Q697" s="2">
        <v>838.92</v>
      </c>
      <c r="R697" s="2">
        <v>826.29</v>
      </c>
      <c r="S697">
        <v>328</v>
      </c>
      <c r="T697" t="s">
        <v>1088</v>
      </c>
      <c r="U697" s="2">
        <v>413.15</v>
      </c>
      <c r="V697" t="s">
        <v>1040</v>
      </c>
      <c r="W697" t="s">
        <v>962</v>
      </c>
      <c r="X697" t="s">
        <v>963</v>
      </c>
      <c r="Y697" t="s">
        <v>1041</v>
      </c>
      <c r="Z697" t="s">
        <v>948</v>
      </c>
      <c r="AA697">
        <v>2</v>
      </c>
      <c r="AB697" t="s">
        <v>1250</v>
      </c>
      <c r="AC697" t="s">
        <v>1248</v>
      </c>
      <c r="AD697" t="s">
        <v>1249</v>
      </c>
      <c r="AE697">
        <v>281</v>
      </c>
      <c r="AF697" t="s">
        <v>1255</v>
      </c>
      <c r="AG697" t="s">
        <v>1256</v>
      </c>
      <c r="AH697" t="s">
        <v>1257</v>
      </c>
      <c r="AI697" t="s">
        <v>1258</v>
      </c>
      <c r="AJ697">
        <v>486</v>
      </c>
      <c r="AK697" t="s">
        <v>1302</v>
      </c>
      <c r="AL697" t="s">
        <v>1430</v>
      </c>
      <c r="AM697" t="s">
        <v>1431</v>
      </c>
      <c r="AN697" t="s">
        <v>1432</v>
      </c>
      <c r="AO697" t="s">
        <v>1248</v>
      </c>
    </row>
    <row r="698" spans="1:41" x14ac:dyDescent="0.35">
      <c r="A698">
        <v>340</v>
      </c>
      <c r="B698" t="s">
        <v>967</v>
      </c>
      <c r="C698" s="2">
        <v>413.15</v>
      </c>
      <c r="D698" t="s">
        <v>944</v>
      </c>
      <c r="E698" t="s">
        <v>962</v>
      </c>
      <c r="F698" t="s">
        <v>963</v>
      </c>
      <c r="G698" t="s">
        <v>947</v>
      </c>
      <c r="H698" t="s">
        <v>948</v>
      </c>
      <c r="I698" t="s">
        <v>204</v>
      </c>
      <c r="J698" s="1">
        <v>43128</v>
      </c>
      <c r="K698">
        <v>340</v>
      </c>
      <c r="L698">
        <v>161</v>
      </c>
      <c r="M698">
        <v>281</v>
      </c>
      <c r="N698">
        <v>2</v>
      </c>
      <c r="O698">
        <v>2</v>
      </c>
      <c r="P698" s="2">
        <v>419.46</v>
      </c>
      <c r="Q698" s="2">
        <v>838.92</v>
      </c>
      <c r="R698" s="2">
        <v>826.29</v>
      </c>
      <c r="S698">
        <v>340</v>
      </c>
      <c r="T698" t="s">
        <v>967</v>
      </c>
      <c r="U698" s="2">
        <v>413.15</v>
      </c>
      <c r="V698" t="s">
        <v>944</v>
      </c>
      <c r="W698" t="s">
        <v>962</v>
      </c>
      <c r="X698" t="s">
        <v>963</v>
      </c>
      <c r="Y698" t="s">
        <v>947</v>
      </c>
      <c r="Z698" t="s">
        <v>948</v>
      </c>
      <c r="AA698">
        <v>2</v>
      </c>
      <c r="AB698" t="s">
        <v>1250</v>
      </c>
      <c r="AC698" t="s">
        <v>1248</v>
      </c>
      <c r="AD698" t="s">
        <v>1249</v>
      </c>
      <c r="AE698">
        <v>281</v>
      </c>
      <c r="AF698" t="s">
        <v>1255</v>
      </c>
      <c r="AG698" t="s">
        <v>1256</v>
      </c>
      <c r="AH698" t="s">
        <v>1257</v>
      </c>
      <c r="AI698" t="s">
        <v>1258</v>
      </c>
      <c r="AJ698">
        <v>161</v>
      </c>
      <c r="AK698" t="s">
        <v>1303</v>
      </c>
      <c r="AL698" t="s">
        <v>1406</v>
      </c>
      <c r="AM698" t="s">
        <v>1407</v>
      </c>
      <c r="AN698" t="s">
        <v>1405</v>
      </c>
      <c r="AO698" t="s">
        <v>1248</v>
      </c>
    </row>
    <row r="699" spans="1:41" x14ac:dyDescent="0.35">
      <c r="A699">
        <v>330</v>
      </c>
      <c r="B699" t="s">
        <v>1089</v>
      </c>
      <c r="C699" s="2">
        <v>413.15</v>
      </c>
      <c r="D699" t="s">
        <v>1040</v>
      </c>
      <c r="E699" t="s">
        <v>962</v>
      </c>
      <c r="F699" t="s">
        <v>963</v>
      </c>
      <c r="G699" t="s">
        <v>1041</v>
      </c>
      <c r="H699" t="s">
        <v>948</v>
      </c>
      <c r="I699" t="s">
        <v>204</v>
      </c>
      <c r="J699" s="1">
        <v>43128</v>
      </c>
      <c r="K699">
        <v>330</v>
      </c>
      <c r="L699">
        <v>161</v>
      </c>
      <c r="M699">
        <v>281</v>
      </c>
      <c r="N699">
        <v>2</v>
      </c>
      <c r="O699">
        <v>2</v>
      </c>
      <c r="P699" s="2">
        <v>419.46</v>
      </c>
      <c r="Q699" s="2">
        <v>838.92</v>
      </c>
      <c r="R699" s="2">
        <v>826.29</v>
      </c>
      <c r="S699">
        <v>330</v>
      </c>
      <c r="T699" t="s">
        <v>1089</v>
      </c>
      <c r="U699" s="2">
        <v>413.15</v>
      </c>
      <c r="V699" t="s">
        <v>1040</v>
      </c>
      <c r="W699" t="s">
        <v>962</v>
      </c>
      <c r="X699" t="s">
        <v>963</v>
      </c>
      <c r="Y699" t="s">
        <v>1041</v>
      </c>
      <c r="Z699" t="s">
        <v>948</v>
      </c>
      <c r="AA699">
        <v>2</v>
      </c>
      <c r="AB699" t="s">
        <v>1250</v>
      </c>
      <c r="AC699" t="s">
        <v>1248</v>
      </c>
      <c r="AD699" t="s">
        <v>1249</v>
      </c>
      <c r="AE699">
        <v>281</v>
      </c>
      <c r="AF699" t="s">
        <v>1255</v>
      </c>
      <c r="AG699" t="s">
        <v>1256</v>
      </c>
      <c r="AH699" t="s">
        <v>1257</v>
      </c>
      <c r="AI699" t="s">
        <v>1258</v>
      </c>
      <c r="AJ699">
        <v>161</v>
      </c>
      <c r="AK699" t="s">
        <v>1303</v>
      </c>
      <c r="AL699" t="s">
        <v>1406</v>
      </c>
      <c r="AM699" t="s">
        <v>1407</v>
      </c>
      <c r="AN699" t="s">
        <v>1405</v>
      </c>
      <c r="AO699" t="s">
        <v>1248</v>
      </c>
    </row>
    <row r="700" spans="1:41" x14ac:dyDescent="0.35">
      <c r="A700">
        <v>328</v>
      </c>
      <c r="B700" t="s">
        <v>1088</v>
      </c>
      <c r="C700" s="2">
        <v>413.15</v>
      </c>
      <c r="D700" t="s">
        <v>1040</v>
      </c>
      <c r="E700" t="s">
        <v>962</v>
      </c>
      <c r="F700" t="s">
        <v>963</v>
      </c>
      <c r="G700" t="s">
        <v>1041</v>
      </c>
      <c r="H700" t="s">
        <v>948</v>
      </c>
      <c r="I700" t="s">
        <v>204</v>
      </c>
      <c r="J700" s="1">
        <v>43128</v>
      </c>
      <c r="K700">
        <v>328</v>
      </c>
      <c r="L700">
        <v>161</v>
      </c>
      <c r="M700">
        <v>281</v>
      </c>
      <c r="N700">
        <v>2</v>
      </c>
      <c r="O700">
        <v>2</v>
      </c>
      <c r="P700" s="2">
        <v>419.46</v>
      </c>
      <c r="Q700" s="2">
        <v>838.92</v>
      </c>
      <c r="R700" s="2">
        <v>826.29</v>
      </c>
      <c r="S700">
        <v>328</v>
      </c>
      <c r="T700" t="s">
        <v>1088</v>
      </c>
      <c r="U700" s="2">
        <v>413.15</v>
      </c>
      <c r="V700" t="s">
        <v>1040</v>
      </c>
      <c r="W700" t="s">
        <v>962</v>
      </c>
      <c r="X700" t="s">
        <v>963</v>
      </c>
      <c r="Y700" t="s">
        <v>1041</v>
      </c>
      <c r="Z700" t="s">
        <v>948</v>
      </c>
      <c r="AA700">
        <v>2</v>
      </c>
      <c r="AB700" t="s">
        <v>1250</v>
      </c>
      <c r="AC700" t="s">
        <v>1248</v>
      </c>
      <c r="AD700" t="s">
        <v>1249</v>
      </c>
      <c r="AE700">
        <v>281</v>
      </c>
      <c r="AF700" t="s">
        <v>1255</v>
      </c>
      <c r="AG700" t="s">
        <v>1256</v>
      </c>
      <c r="AH700" t="s">
        <v>1257</v>
      </c>
      <c r="AI700" t="s">
        <v>1258</v>
      </c>
      <c r="AJ700">
        <v>161</v>
      </c>
      <c r="AK700" t="s">
        <v>1303</v>
      </c>
      <c r="AL700" t="s">
        <v>1406</v>
      </c>
      <c r="AM700" t="s">
        <v>1407</v>
      </c>
      <c r="AN700" t="s">
        <v>1405</v>
      </c>
      <c r="AO700" t="s">
        <v>1248</v>
      </c>
    </row>
    <row r="701" spans="1:41" x14ac:dyDescent="0.35">
      <c r="A701">
        <v>320</v>
      </c>
      <c r="B701" t="s">
        <v>1084</v>
      </c>
      <c r="C701" s="2">
        <v>413.15</v>
      </c>
      <c r="D701" t="s">
        <v>1040</v>
      </c>
      <c r="E701" t="s">
        <v>962</v>
      </c>
      <c r="F701" t="s">
        <v>963</v>
      </c>
      <c r="G701" t="s">
        <v>1041</v>
      </c>
      <c r="H701" t="s">
        <v>948</v>
      </c>
      <c r="I701" t="s">
        <v>204</v>
      </c>
      <c r="J701" s="1">
        <v>43128</v>
      </c>
      <c r="K701">
        <v>320</v>
      </c>
      <c r="L701">
        <v>161</v>
      </c>
      <c r="M701">
        <v>281</v>
      </c>
      <c r="N701">
        <v>2</v>
      </c>
      <c r="O701">
        <v>2</v>
      </c>
      <c r="P701" s="2">
        <v>419.46</v>
      </c>
      <c r="Q701" s="2">
        <v>838.92</v>
      </c>
      <c r="R701" s="2">
        <v>826.29</v>
      </c>
      <c r="S701">
        <v>320</v>
      </c>
      <c r="T701" t="s">
        <v>1084</v>
      </c>
      <c r="U701" s="2">
        <v>413.15</v>
      </c>
      <c r="V701" t="s">
        <v>1040</v>
      </c>
      <c r="W701" t="s">
        <v>962</v>
      </c>
      <c r="X701" t="s">
        <v>963</v>
      </c>
      <c r="Y701" t="s">
        <v>1041</v>
      </c>
      <c r="Z701" t="s">
        <v>948</v>
      </c>
      <c r="AA701">
        <v>2</v>
      </c>
      <c r="AB701" t="s">
        <v>1250</v>
      </c>
      <c r="AC701" t="s">
        <v>1248</v>
      </c>
      <c r="AD701" t="s">
        <v>1249</v>
      </c>
      <c r="AE701">
        <v>281</v>
      </c>
      <c r="AF701" t="s">
        <v>1255</v>
      </c>
      <c r="AG701" t="s">
        <v>1256</v>
      </c>
      <c r="AH701" t="s">
        <v>1257</v>
      </c>
      <c r="AI701" t="s">
        <v>1258</v>
      </c>
      <c r="AJ701">
        <v>161</v>
      </c>
      <c r="AK701" t="s">
        <v>1303</v>
      </c>
      <c r="AL701" t="s">
        <v>1406</v>
      </c>
      <c r="AM701" t="s">
        <v>1407</v>
      </c>
      <c r="AN701" t="s">
        <v>1405</v>
      </c>
      <c r="AO701" t="s">
        <v>1248</v>
      </c>
    </row>
    <row r="702" spans="1:41" x14ac:dyDescent="0.35">
      <c r="A702">
        <v>332</v>
      </c>
      <c r="B702" t="s">
        <v>961</v>
      </c>
      <c r="C702" s="2">
        <v>413.15</v>
      </c>
      <c r="D702" t="s">
        <v>944</v>
      </c>
      <c r="E702" t="s">
        <v>962</v>
      </c>
      <c r="F702" t="s">
        <v>963</v>
      </c>
      <c r="G702" t="s">
        <v>947</v>
      </c>
      <c r="H702" t="s">
        <v>948</v>
      </c>
      <c r="I702" t="s">
        <v>205</v>
      </c>
      <c r="J702" s="1">
        <v>43136</v>
      </c>
      <c r="K702">
        <v>332</v>
      </c>
      <c r="L702">
        <v>558</v>
      </c>
      <c r="M702">
        <v>281</v>
      </c>
      <c r="N702">
        <v>2</v>
      </c>
      <c r="O702">
        <v>2</v>
      </c>
      <c r="P702" s="2">
        <v>419.46</v>
      </c>
      <c r="Q702" s="2">
        <v>838.92</v>
      </c>
      <c r="R702" s="2">
        <v>826.29</v>
      </c>
      <c r="S702">
        <v>332</v>
      </c>
      <c r="T702" t="s">
        <v>961</v>
      </c>
      <c r="U702" s="2">
        <v>413.15</v>
      </c>
      <c r="V702" t="s">
        <v>944</v>
      </c>
      <c r="W702" t="s">
        <v>962</v>
      </c>
      <c r="X702" t="s">
        <v>963</v>
      </c>
      <c r="Y702" t="s">
        <v>947</v>
      </c>
      <c r="Z702" t="s">
        <v>948</v>
      </c>
      <c r="AA702">
        <v>2</v>
      </c>
      <c r="AB702" t="s">
        <v>1250</v>
      </c>
      <c r="AC702" t="s">
        <v>1248</v>
      </c>
      <c r="AD702" t="s">
        <v>1249</v>
      </c>
      <c r="AE702">
        <v>281</v>
      </c>
      <c r="AF702" t="s">
        <v>1255</v>
      </c>
      <c r="AG702" t="s">
        <v>1256</v>
      </c>
      <c r="AH702" t="s">
        <v>1257</v>
      </c>
      <c r="AI702" t="s">
        <v>1258</v>
      </c>
      <c r="AJ702">
        <v>558</v>
      </c>
      <c r="AK702" t="s">
        <v>1303</v>
      </c>
      <c r="AL702" t="s">
        <v>1531</v>
      </c>
      <c r="AM702" t="s">
        <v>1532</v>
      </c>
      <c r="AN702" t="s">
        <v>1525</v>
      </c>
      <c r="AO702" t="s">
        <v>1248</v>
      </c>
    </row>
    <row r="703" spans="1:41" x14ac:dyDescent="0.35">
      <c r="A703">
        <v>328</v>
      </c>
      <c r="B703" t="s">
        <v>1088</v>
      </c>
      <c r="C703" s="2">
        <v>413.15</v>
      </c>
      <c r="D703" t="s">
        <v>1040</v>
      </c>
      <c r="E703" t="s">
        <v>962</v>
      </c>
      <c r="F703" t="s">
        <v>963</v>
      </c>
      <c r="G703" t="s">
        <v>1041</v>
      </c>
      <c r="H703" t="s">
        <v>948</v>
      </c>
      <c r="I703" t="s">
        <v>206</v>
      </c>
      <c r="J703" s="1">
        <v>43139</v>
      </c>
      <c r="K703">
        <v>328</v>
      </c>
      <c r="L703">
        <v>36</v>
      </c>
      <c r="M703">
        <v>281</v>
      </c>
      <c r="N703">
        <v>2</v>
      </c>
      <c r="O703">
        <v>2</v>
      </c>
      <c r="P703" s="2">
        <v>419.46</v>
      </c>
      <c r="Q703" s="2">
        <v>838.92</v>
      </c>
      <c r="R703" s="2">
        <v>826.29</v>
      </c>
      <c r="S703">
        <v>328</v>
      </c>
      <c r="T703" t="s">
        <v>1088</v>
      </c>
      <c r="U703" s="2">
        <v>413.15</v>
      </c>
      <c r="V703" t="s">
        <v>1040</v>
      </c>
      <c r="W703" t="s">
        <v>962</v>
      </c>
      <c r="X703" t="s">
        <v>963</v>
      </c>
      <c r="Y703" t="s">
        <v>1041</v>
      </c>
      <c r="Z703" t="s">
        <v>948</v>
      </c>
      <c r="AA703">
        <v>2</v>
      </c>
      <c r="AB703" t="s">
        <v>1250</v>
      </c>
      <c r="AC703" t="s">
        <v>1248</v>
      </c>
      <c r="AD703" t="s">
        <v>1249</v>
      </c>
      <c r="AE703">
        <v>281</v>
      </c>
      <c r="AF703" t="s">
        <v>1255</v>
      </c>
      <c r="AG703" t="s">
        <v>1256</v>
      </c>
      <c r="AH703" t="s">
        <v>1257</v>
      </c>
      <c r="AI703" t="s">
        <v>1258</v>
      </c>
      <c r="AJ703">
        <v>36</v>
      </c>
      <c r="AK703" t="s">
        <v>1304</v>
      </c>
      <c r="AL703" t="s">
        <v>1418</v>
      </c>
      <c r="AM703" t="s">
        <v>1419</v>
      </c>
      <c r="AN703" t="s">
        <v>1405</v>
      </c>
      <c r="AO703" t="s">
        <v>1248</v>
      </c>
    </row>
    <row r="704" spans="1:41" x14ac:dyDescent="0.35">
      <c r="A704">
        <v>332</v>
      </c>
      <c r="B704" t="s">
        <v>961</v>
      </c>
      <c r="C704" s="2">
        <v>413.15</v>
      </c>
      <c r="D704" t="s">
        <v>944</v>
      </c>
      <c r="E704" t="s">
        <v>962</v>
      </c>
      <c r="F704" t="s">
        <v>963</v>
      </c>
      <c r="G704" t="s">
        <v>947</v>
      </c>
      <c r="H704" t="s">
        <v>948</v>
      </c>
      <c r="I704" t="s">
        <v>207</v>
      </c>
      <c r="J704" s="1">
        <v>43142</v>
      </c>
      <c r="K704">
        <v>332</v>
      </c>
      <c r="L704">
        <v>107</v>
      </c>
      <c r="M704">
        <v>281</v>
      </c>
      <c r="N704">
        <v>2</v>
      </c>
      <c r="O704">
        <v>2</v>
      </c>
      <c r="P704" s="2">
        <v>419.46</v>
      </c>
      <c r="Q704" s="2">
        <v>838.92</v>
      </c>
      <c r="R704" s="2">
        <v>826.29</v>
      </c>
      <c r="S704">
        <v>332</v>
      </c>
      <c r="T704" t="s">
        <v>961</v>
      </c>
      <c r="U704" s="2">
        <v>413.15</v>
      </c>
      <c r="V704" t="s">
        <v>944</v>
      </c>
      <c r="W704" t="s">
        <v>962</v>
      </c>
      <c r="X704" t="s">
        <v>963</v>
      </c>
      <c r="Y704" t="s">
        <v>947</v>
      </c>
      <c r="Z704" t="s">
        <v>948</v>
      </c>
      <c r="AA704">
        <v>2</v>
      </c>
      <c r="AB704" t="s">
        <v>1250</v>
      </c>
      <c r="AC704" t="s">
        <v>1248</v>
      </c>
      <c r="AD704" t="s">
        <v>1249</v>
      </c>
      <c r="AE704">
        <v>281</v>
      </c>
      <c r="AF704" t="s">
        <v>1255</v>
      </c>
      <c r="AG704" t="s">
        <v>1256</v>
      </c>
      <c r="AH704" t="s">
        <v>1257</v>
      </c>
      <c r="AI704" t="s">
        <v>1258</v>
      </c>
      <c r="AJ704">
        <v>107</v>
      </c>
      <c r="AK704" t="s">
        <v>1302</v>
      </c>
      <c r="AL704" t="s">
        <v>1435</v>
      </c>
      <c r="AM704" t="s">
        <v>1436</v>
      </c>
      <c r="AN704" t="s">
        <v>1432</v>
      </c>
      <c r="AO704" t="s">
        <v>1248</v>
      </c>
    </row>
    <row r="705" spans="1:41" x14ac:dyDescent="0.35">
      <c r="A705">
        <v>328</v>
      </c>
      <c r="B705" t="s">
        <v>1088</v>
      </c>
      <c r="C705" s="2">
        <v>413.15</v>
      </c>
      <c r="D705" t="s">
        <v>1040</v>
      </c>
      <c r="E705" t="s">
        <v>962</v>
      </c>
      <c r="F705" t="s">
        <v>963</v>
      </c>
      <c r="G705" t="s">
        <v>1041</v>
      </c>
      <c r="H705" t="s">
        <v>948</v>
      </c>
      <c r="I705" t="s">
        <v>207</v>
      </c>
      <c r="J705" s="1">
        <v>43142</v>
      </c>
      <c r="K705">
        <v>328</v>
      </c>
      <c r="L705">
        <v>107</v>
      </c>
      <c r="M705">
        <v>281</v>
      </c>
      <c r="N705">
        <v>2</v>
      </c>
      <c r="O705">
        <v>2</v>
      </c>
      <c r="P705" s="2">
        <v>419.46</v>
      </c>
      <c r="Q705" s="2">
        <v>838.92</v>
      </c>
      <c r="R705" s="2">
        <v>826.29</v>
      </c>
      <c r="S705">
        <v>328</v>
      </c>
      <c r="T705" t="s">
        <v>1088</v>
      </c>
      <c r="U705" s="2">
        <v>413.15</v>
      </c>
      <c r="V705" t="s">
        <v>1040</v>
      </c>
      <c r="W705" t="s">
        <v>962</v>
      </c>
      <c r="X705" t="s">
        <v>963</v>
      </c>
      <c r="Y705" t="s">
        <v>1041</v>
      </c>
      <c r="Z705" t="s">
        <v>948</v>
      </c>
      <c r="AA705">
        <v>2</v>
      </c>
      <c r="AB705" t="s">
        <v>1250</v>
      </c>
      <c r="AC705" t="s">
        <v>1248</v>
      </c>
      <c r="AD705" t="s">
        <v>1249</v>
      </c>
      <c r="AE705">
        <v>281</v>
      </c>
      <c r="AF705" t="s">
        <v>1255</v>
      </c>
      <c r="AG705" t="s">
        <v>1256</v>
      </c>
      <c r="AH705" t="s">
        <v>1257</v>
      </c>
      <c r="AI705" t="s">
        <v>1258</v>
      </c>
      <c r="AJ705">
        <v>107</v>
      </c>
      <c r="AK705" t="s">
        <v>1302</v>
      </c>
      <c r="AL705" t="s">
        <v>1435</v>
      </c>
      <c r="AM705" t="s">
        <v>1436</v>
      </c>
      <c r="AN705" t="s">
        <v>1432</v>
      </c>
      <c r="AO705" t="s">
        <v>1248</v>
      </c>
    </row>
    <row r="706" spans="1:41" x14ac:dyDescent="0.35">
      <c r="A706">
        <v>322</v>
      </c>
      <c r="B706" t="s">
        <v>1085</v>
      </c>
      <c r="C706" s="2">
        <v>413.15</v>
      </c>
      <c r="D706" t="s">
        <v>1040</v>
      </c>
      <c r="E706" t="s">
        <v>962</v>
      </c>
      <c r="F706" t="s">
        <v>963</v>
      </c>
      <c r="G706" t="s">
        <v>1041</v>
      </c>
      <c r="H706" t="s">
        <v>948</v>
      </c>
      <c r="I706" t="s">
        <v>208</v>
      </c>
      <c r="J706" s="1">
        <v>43146</v>
      </c>
      <c r="K706">
        <v>322</v>
      </c>
      <c r="L706">
        <v>270</v>
      </c>
      <c r="M706">
        <v>281</v>
      </c>
      <c r="N706">
        <v>2</v>
      </c>
      <c r="O706">
        <v>2</v>
      </c>
      <c r="P706" s="2">
        <v>419.46</v>
      </c>
      <c r="Q706" s="2">
        <v>838.92</v>
      </c>
      <c r="R706" s="2">
        <v>826.29</v>
      </c>
      <c r="S706">
        <v>322</v>
      </c>
      <c r="T706" t="s">
        <v>1085</v>
      </c>
      <c r="U706" s="2">
        <v>413.15</v>
      </c>
      <c r="V706" t="s">
        <v>1040</v>
      </c>
      <c r="W706" t="s">
        <v>962</v>
      </c>
      <c r="X706" t="s">
        <v>963</v>
      </c>
      <c r="Y706" t="s">
        <v>1041</v>
      </c>
      <c r="Z706" t="s">
        <v>948</v>
      </c>
      <c r="AA706">
        <v>2</v>
      </c>
      <c r="AB706" t="s">
        <v>1250</v>
      </c>
      <c r="AC706" t="s">
        <v>1248</v>
      </c>
      <c r="AD706" t="s">
        <v>1249</v>
      </c>
      <c r="AE706">
        <v>281</v>
      </c>
      <c r="AF706" t="s">
        <v>1255</v>
      </c>
      <c r="AG706" t="s">
        <v>1256</v>
      </c>
      <c r="AH706" t="s">
        <v>1257</v>
      </c>
      <c r="AI706" t="s">
        <v>1258</v>
      </c>
      <c r="AJ706">
        <v>270</v>
      </c>
      <c r="AK706" t="s">
        <v>1303</v>
      </c>
      <c r="AL706" t="s">
        <v>1563</v>
      </c>
      <c r="AM706" t="s">
        <v>1564</v>
      </c>
      <c r="AN706" t="s">
        <v>1549</v>
      </c>
      <c r="AO706" t="s">
        <v>1248</v>
      </c>
    </row>
    <row r="707" spans="1:41" x14ac:dyDescent="0.35">
      <c r="A707">
        <v>328</v>
      </c>
      <c r="B707" t="s">
        <v>1088</v>
      </c>
      <c r="C707" s="2">
        <v>413.15</v>
      </c>
      <c r="D707" t="s">
        <v>1040</v>
      </c>
      <c r="E707" t="s">
        <v>962</v>
      </c>
      <c r="F707" t="s">
        <v>963</v>
      </c>
      <c r="G707" t="s">
        <v>1041</v>
      </c>
      <c r="H707" t="s">
        <v>948</v>
      </c>
      <c r="I707" t="s">
        <v>208</v>
      </c>
      <c r="J707" s="1">
        <v>43146</v>
      </c>
      <c r="K707">
        <v>328</v>
      </c>
      <c r="L707">
        <v>270</v>
      </c>
      <c r="M707">
        <v>281</v>
      </c>
      <c r="N707">
        <v>2</v>
      </c>
      <c r="O707">
        <v>2</v>
      </c>
      <c r="P707" s="2">
        <v>419.46</v>
      </c>
      <c r="Q707" s="2">
        <v>838.92</v>
      </c>
      <c r="R707" s="2">
        <v>826.29</v>
      </c>
      <c r="S707">
        <v>328</v>
      </c>
      <c r="T707" t="s">
        <v>1088</v>
      </c>
      <c r="U707" s="2">
        <v>413.15</v>
      </c>
      <c r="V707" t="s">
        <v>1040</v>
      </c>
      <c r="W707" t="s">
        <v>962</v>
      </c>
      <c r="X707" t="s">
        <v>963</v>
      </c>
      <c r="Y707" t="s">
        <v>1041</v>
      </c>
      <c r="Z707" t="s">
        <v>948</v>
      </c>
      <c r="AA707">
        <v>2</v>
      </c>
      <c r="AB707" t="s">
        <v>1250</v>
      </c>
      <c r="AC707" t="s">
        <v>1248</v>
      </c>
      <c r="AD707" t="s">
        <v>1249</v>
      </c>
      <c r="AE707">
        <v>281</v>
      </c>
      <c r="AF707" t="s">
        <v>1255</v>
      </c>
      <c r="AG707" t="s">
        <v>1256</v>
      </c>
      <c r="AH707" t="s">
        <v>1257</v>
      </c>
      <c r="AI707" t="s">
        <v>1258</v>
      </c>
      <c r="AJ707">
        <v>270</v>
      </c>
      <c r="AK707" t="s">
        <v>1303</v>
      </c>
      <c r="AL707" t="s">
        <v>1563</v>
      </c>
      <c r="AM707" t="s">
        <v>1564</v>
      </c>
      <c r="AN707" t="s">
        <v>1549</v>
      </c>
      <c r="AO707" t="s">
        <v>1248</v>
      </c>
    </row>
    <row r="708" spans="1:41" x14ac:dyDescent="0.35">
      <c r="A708">
        <v>342</v>
      </c>
      <c r="B708" t="s">
        <v>968</v>
      </c>
      <c r="C708" s="2">
        <v>413.15</v>
      </c>
      <c r="D708" t="s">
        <v>944</v>
      </c>
      <c r="E708" t="s">
        <v>962</v>
      </c>
      <c r="F708" t="s">
        <v>963</v>
      </c>
      <c r="G708" t="s">
        <v>947</v>
      </c>
      <c r="H708" t="s">
        <v>948</v>
      </c>
      <c r="I708" t="s">
        <v>208</v>
      </c>
      <c r="J708" s="1">
        <v>43146</v>
      </c>
      <c r="K708">
        <v>342</v>
      </c>
      <c r="L708">
        <v>270</v>
      </c>
      <c r="M708">
        <v>281</v>
      </c>
      <c r="N708">
        <v>2</v>
      </c>
      <c r="O708">
        <v>2</v>
      </c>
      <c r="P708" s="2">
        <v>419.46</v>
      </c>
      <c r="Q708" s="2">
        <v>838.92</v>
      </c>
      <c r="R708" s="2">
        <v>826.29</v>
      </c>
      <c r="S708">
        <v>342</v>
      </c>
      <c r="T708" t="s">
        <v>968</v>
      </c>
      <c r="U708" s="2">
        <v>413.15</v>
      </c>
      <c r="V708" t="s">
        <v>944</v>
      </c>
      <c r="W708" t="s">
        <v>962</v>
      </c>
      <c r="X708" t="s">
        <v>963</v>
      </c>
      <c r="Y708" t="s">
        <v>947</v>
      </c>
      <c r="Z708" t="s">
        <v>948</v>
      </c>
      <c r="AA708">
        <v>2</v>
      </c>
      <c r="AB708" t="s">
        <v>1250</v>
      </c>
      <c r="AC708" t="s">
        <v>1248</v>
      </c>
      <c r="AD708" t="s">
        <v>1249</v>
      </c>
      <c r="AE708">
        <v>281</v>
      </c>
      <c r="AF708" t="s">
        <v>1255</v>
      </c>
      <c r="AG708" t="s">
        <v>1256</v>
      </c>
      <c r="AH708" t="s">
        <v>1257</v>
      </c>
      <c r="AI708" t="s">
        <v>1258</v>
      </c>
      <c r="AJ708">
        <v>270</v>
      </c>
      <c r="AK708" t="s">
        <v>1303</v>
      </c>
      <c r="AL708" t="s">
        <v>1563</v>
      </c>
      <c r="AM708" t="s">
        <v>1564</v>
      </c>
      <c r="AN708" t="s">
        <v>1549</v>
      </c>
      <c r="AO708" t="s">
        <v>1248</v>
      </c>
    </row>
    <row r="709" spans="1:41" x14ac:dyDescent="0.35">
      <c r="A709">
        <v>320</v>
      </c>
      <c r="B709" t="s">
        <v>1084</v>
      </c>
      <c r="C709" s="2">
        <v>413.15</v>
      </c>
      <c r="D709" t="s">
        <v>1040</v>
      </c>
      <c r="E709" t="s">
        <v>962</v>
      </c>
      <c r="F709" t="s">
        <v>963</v>
      </c>
      <c r="G709" t="s">
        <v>1041</v>
      </c>
      <c r="H709" t="s">
        <v>948</v>
      </c>
      <c r="I709" t="s">
        <v>208</v>
      </c>
      <c r="J709" s="1">
        <v>43146</v>
      </c>
      <c r="K709">
        <v>320</v>
      </c>
      <c r="L709">
        <v>270</v>
      </c>
      <c r="M709">
        <v>281</v>
      </c>
      <c r="N709">
        <v>2</v>
      </c>
      <c r="O709">
        <v>2</v>
      </c>
      <c r="P709" s="2">
        <v>419.46</v>
      </c>
      <c r="Q709" s="2">
        <v>838.92</v>
      </c>
      <c r="R709" s="2">
        <v>826.29</v>
      </c>
      <c r="S709">
        <v>320</v>
      </c>
      <c r="T709" t="s">
        <v>1084</v>
      </c>
      <c r="U709" s="2">
        <v>413.15</v>
      </c>
      <c r="V709" t="s">
        <v>1040</v>
      </c>
      <c r="W709" t="s">
        <v>962</v>
      </c>
      <c r="X709" t="s">
        <v>963</v>
      </c>
      <c r="Y709" t="s">
        <v>1041</v>
      </c>
      <c r="Z709" t="s">
        <v>948</v>
      </c>
      <c r="AA709">
        <v>2</v>
      </c>
      <c r="AB709" t="s">
        <v>1250</v>
      </c>
      <c r="AC709" t="s">
        <v>1248</v>
      </c>
      <c r="AD709" t="s">
        <v>1249</v>
      </c>
      <c r="AE709">
        <v>281</v>
      </c>
      <c r="AF709" t="s">
        <v>1255</v>
      </c>
      <c r="AG709" t="s">
        <v>1256</v>
      </c>
      <c r="AH709" t="s">
        <v>1257</v>
      </c>
      <c r="AI709" t="s">
        <v>1258</v>
      </c>
      <c r="AJ709">
        <v>270</v>
      </c>
      <c r="AK709" t="s">
        <v>1303</v>
      </c>
      <c r="AL709" t="s">
        <v>1563</v>
      </c>
      <c r="AM709" t="s">
        <v>1564</v>
      </c>
      <c r="AN709" t="s">
        <v>1549</v>
      </c>
      <c r="AO709" t="s">
        <v>1248</v>
      </c>
    </row>
    <row r="710" spans="1:41" x14ac:dyDescent="0.35">
      <c r="A710">
        <v>326</v>
      </c>
      <c r="B710" t="s">
        <v>1087</v>
      </c>
      <c r="C710" s="2">
        <v>413.15</v>
      </c>
      <c r="D710" t="s">
        <v>1040</v>
      </c>
      <c r="E710" t="s">
        <v>962</v>
      </c>
      <c r="F710" t="s">
        <v>963</v>
      </c>
      <c r="G710" t="s">
        <v>1041</v>
      </c>
      <c r="H710" t="s">
        <v>948</v>
      </c>
      <c r="I710" t="s">
        <v>210</v>
      </c>
      <c r="J710" s="1">
        <v>43147</v>
      </c>
      <c r="K710">
        <v>326</v>
      </c>
      <c r="L710">
        <v>684</v>
      </c>
      <c r="M710">
        <v>281</v>
      </c>
      <c r="N710">
        <v>2</v>
      </c>
      <c r="O710">
        <v>2</v>
      </c>
      <c r="P710" s="2">
        <v>419.46</v>
      </c>
      <c r="Q710" s="2">
        <v>838.92</v>
      </c>
      <c r="R710" s="2">
        <v>826.29</v>
      </c>
      <c r="S710">
        <v>326</v>
      </c>
      <c r="T710" t="s">
        <v>1087</v>
      </c>
      <c r="U710" s="2">
        <v>413.15</v>
      </c>
      <c r="V710" t="s">
        <v>1040</v>
      </c>
      <c r="W710" t="s">
        <v>962</v>
      </c>
      <c r="X710" t="s">
        <v>963</v>
      </c>
      <c r="Y710" t="s">
        <v>1041</v>
      </c>
      <c r="Z710" t="s">
        <v>948</v>
      </c>
      <c r="AA710">
        <v>2</v>
      </c>
      <c r="AB710" t="s">
        <v>1250</v>
      </c>
      <c r="AC710" t="s">
        <v>1248</v>
      </c>
      <c r="AD710" t="s">
        <v>1249</v>
      </c>
      <c r="AE710">
        <v>281</v>
      </c>
      <c r="AF710" t="s">
        <v>1255</v>
      </c>
      <c r="AG710" t="s">
        <v>1256</v>
      </c>
      <c r="AH710" t="s">
        <v>1257</v>
      </c>
      <c r="AI710" t="s">
        <v>1258</v>
      </c>
      <c r="AJ710">
        <v>684</v>
      </c>
      <c r="AK710" t="s">
        <v>1304</v>
      </c>
      <c r="AL710" t="s">
        <v>1318</v>
      </c>
      <c r="AM710" t="s">
        <v>1317</v>
      </c>
      <c r="AN710" t="s">
        <v>1315</v>
      </c>
      <c r="AO710" t="s">
        <v>1248</v>
      </c>
    </row>
    <row r="711" spans="1:41" x14ac:dyDescent="0.35">
      <c r="A711">
        <v>328</v>
      </c>
      <c r="B711" t="s">
        <v>1088</v>
      </c>
      <c r="C711" s="2">
        <v>413.15</v>
      </c>
      <c r="D711" t="s">
        <v>1040</v>
      </c>
      <c r="E711" t="s">
        <v>962</v>
      </c>
      <c r="F711" t="s">
        <v>963</v>
      </c>
      <c r="G711" t="s">
        <v>1041</v>
      </c>
      <c r="H711" t="s">
        <v>948</v>
      </c>
      <c r="I711" t="s">
        <v>210</v>
      </c>
      <c r="J711" s="1">
        <v>43147</v>
      </c>
      <c r="K711">
        <v>328</v>
      </c>
      <c r="L711">
        <v>684</v>
      </c>
      <c r="M711">
        <v>281</v>
      </c>
      <c r="N711">
        <v>2</v>
      </c>
      <c r="O711">
        <v>2</v>
      </c>
      <c r="P711" s="2">
        <v>419.46</v>
      </c>
      <c r="Q711" s="2">
        <v>838.92</v>
      </c>
      <c r="R711" s="2">
        <v>826.29</v>
      </c>
      <c r="S711">
        <v>328</v>
      </c>
      <c r="T711" t="s">
        <v>1088</v>
      </c>
      <c r="U711" s="2">
        <v>413.15</v>
      </c>
      <c r="V711" t="s">
        <v>1040</v>
      </c>
      <c r="W711" t="s">
        <v>962</v>
      </c>
      <c r="X711" t="s">
        <v>963</v>
      </c>
      <c r="Y711" t="s">
        <v>1041</v>
      </c>
      <c r="Z711" t="s">
        <v>948</v>
      </c>
      <c r="AA711">
        <v>2</v>
      </c>
      <c r="AB711" t="s">
        <v>1250</v>
      </c>
      <c r="AC711" t="s">
        <v>1248</v>
      </c>
      <c r="AD711" t="s">
        <v>1249</v>
      </c>
      <c r="AE711">
        <v>281</v>
      </c>
      <c r="AF711" t="s">
        <v>1255</v>
      </c>
      <c r="AG711" t="s">
        <v>1256</v>
      </c>
      <c r="AH711" t="s">
        <v>1257</v>
      </c>
      <c r="AI711" t="s">
        <v>1258</v>
      </c>
      <c r="AJ711">
        <v>684</v>
      </c>
      <c r="AK711" t="s">
        <v>1304</v>
      </c>
      <c r="AL711" t="s">
        <v>1318</v>
      </c>
      <c r="AM711" t="s">
        <v>1317</v>
      </c>
      <c r="AN711" t="s">
        <v>1315</v>
      </c>
      <c r="AO711" t="s">
        <v>1248</v>
      </c>
    </row>
    <row r="712" spans="1:41" x14ac:dyDescent="0.35">
      <c r="A712">
        <v>332</v>
      </c>
      <c r="B712" t="s">
        <v>961</v>
      </c>
      <c r="C712" s="2">
        <v>413.15</v>
      </c>
      <c r="D712" t="s">
        <v>944</v>
      </c>
      <c r="E712" t="s">
        <v>962</v>
      </c>
      <c r="F712" t="s">
        <v>963</v>
      </c>
      <c r="G712" t="s">
        <v>947</v>
      </c>
      <c r="H712" t="s">
        <v>948</v>
      </c>
      <c r="I712" t="s">
        <v>210</v>
      </c>
      <c r="J712" s="1">
        <v>43147</v>
      </c>
      <c r="K712">
        <v>332</v>
      </c>
      <c r="L712">
        <v>684</v>
      </c>
      <c r="M712">
        <v>281</v>
      </c>
      <c r="N712">
        <v>2</v>
      </c>
      <c r="O712">
        <v>2</v>
      </c>
      <c r="P712" s="2">
        <v>419.46</v>
      </c>
      <c r="Q712" s="2">
        <v>838.92</v>
      </c>
      <c r="R712" s="2">
        <v>826.29</v>
      </c>
      <c r="S712">
        <v>332</v>
      </c>
      <c r="T712" t="s">
        <v>961</v>
      </c>
      <c r="U712" s="2">
        <v>413.15</v>
      </c>
      <c r="V712" t="s">
        <v>944</v>
      </c>
      <c r="W712" t="s">
        <v>962</v>
      </c>
      <c r="X712" t="s">
        <v>963</v>
      </c>
      <c r="Y712" t="s">
        <v>947</v>
      </c>
      <c r="Z712" t="s">
        <v>948</v>
      </c>
      <c r="AA712">
        <v>2</v>
      </c>
      <c r="AB712" t="s">
        <v>1250</v>
      </c>
      <c r="AC712" t="s">
        <v>1248</v>
      </c>
      <c r="AD712" t="s">
        <v>1249</v>
      </c>
      <c r="AE712">
        <v>281</v>
      </c>
      <c r="AF712" t="s">
        <v>1255</v>
      </c>
      <c r="AG712" t="s">
        <v>1256</v>
      </c>
      <c r="AH712" t="s">
        <v>1257</v>
      </c>
      <c r="AI712" t="s">
        <v>1258</v>
      </c>
      <c r="AJ712">
        <v>684</v>
      </c>
      <c r="AK712" t="s">
        <v>1304</v>
      </c>
      <c r="AL712" t="s">
        <v>1318</v>
      </c>
      <c r="AM712" t="s">
        <v>1317</v>
      </c>
      <c r="AN712" t="s">
        <v>1315</v>
      </c>
      <c r="AO712" t="s">
        <v>1248</v>
      </c>
    </row>
    <row r="713" spans="1:41" x14ac:dyDescent="0.35">
      <c r="A713">
        <v>342</v>
      </c>
      <c r="B713" t="s">
        <v>968</v>
      </c>
      <c r="C713" s="2">
        <v>413.15</v>
      </c>
      <c r="D713" t="s">
        <v>944</v>
      </c>
      <c r="E713" t="s">
        <v>962</v>
      </c>
      <c r="F713" t="s">
        <v>963</v>
      </c>
      <c r="G713" t="s">
        <v>947</v>
      </c>
      <c r="H713" t="s">
        <v>948</v>
      </c>
      <c r="I713" t="s">
        <v>210</v>
      </c>
      <c r="J713" s="1">
        <v>43147</v>
      </c>
      <c r="K713">
        <v>342</v>
      </c>
      <c r="L713">
        <v>684</v>
      </c>
      <c r="M713">
        <v>281</v>
      </c>
      <c r="N713">
        <v>2</v>
      </c>
      <c r="O713">
        <v>2</v>
      </c>
      <c r="P713" s="2">
        <v>419.46</v>
      </c>
      <c r="Q713" s="2">
        <v>838.92</v>
      </c>
      <c r="R713" s="2">
        <v>826.29</v>
      </c>
      <c r="S713">
        <v>342</v>
      </c>
      <c r="T713" t="s">
        <v>968</v>
      </c>
      <c r="U713" s="2">
        <v>413.15</v>
      </c>
      <c r="V713" t="s">
        <v>944</v>
      </c>
      <c r="W713" t="s">
        <v>962</v>
      </c>
      <c r="X713" t="s">
        <v>963</v>
      </c>
      <c r="Y713" t="s">
        <v>947</v>
      </c>
      <c r="Z713" t="s">
        <v>948</v>
      </c>
      <c r="AA713">
        <v>2</v>
      </c>
      <c r="AB713" t="s">
        <v>1250</v>
      </c>
      <c r="AC713" t="s">
        <v>1248</v>
      </c>
      <c r="AD713" t="s">
        <v>1249</v>
      </c>
      <c r="AE713">
        <v>281</v>
      </c>
      <c r="AF713" t="s">
        <v>1255</v>
      </c>
      <c r="AG713" t="s">
        <v>1256</v>
      </c>
      <c r="AH713" t="s">
        <v>1257</v>
      </c>
      <c r="AI713" t="s">
        <v>1258</v>
      </c>
      <c r="AJ713">
        <v>684</v>
      </c>
      <c r="AK713" t="s">
        <v>1304</v>
      </c>
      <c r="AL713" t="s">
        <v>1318</v>
      </c>
      <c r="AM713" t="s">
        <v>1317</v>
      </c>
      <c r="AN713" t="s">
        <v>1315</v>
      </c>
      <c r="AO713" t="s">
        <v>1248</v>
      </c>
    </row>
    <row r="714" spans="1:41" x14ac:dyDescent="0.35">
      <c r="A714">
        <v>326</v>
      </c>
      <c r="B714" t="s">
        <v>1087</v>
      </c>
      <c r="C714" s="2">
        <v>413.15</v>
      </c>
      <c r="D714" t="s">
        <v>1040</v>
      </c>
      <c r="E714" t="s">
        <v>962</v>
      </c>
      <c r="F714" t="s">
        <v>963</v>
      </c>
      <c r="G714" t="s">
        <v>1041</v>
      </c>
      <c r="H714" t="s">
        <v>948</v>
      </c>
      <c r="I714" t="s">
        <v>279</v>
      </c>
      <c r="J714" s="1">
        <v>43153</v>
      </c>
      <c r="K714">
        <v>326</v>
      </c>
      <c r="L714">
        <v>432</v>
      </c>
      <c r="M714">
        <v>281</v>
      </c>
      <c r="N714">
        <v>2</v>
      </c>
      <c r="O714">
        <v>2</v>
      </c>
      <c r="P714" s="2">
        <v>419.46</v>
      </c>
      <c r="Q714" s="2">
        <v>838.92</v>
      </c>
      <c r="R714" s="2">
        <v>826.29</v>
      </c>
      <c r="S714">
        <v>326</v>
      </c>
      <c r="T714" t="s">
        <v>1087</v>
      </c>
      <c r="U714" s="2">
        <v>413.15</v>
      </c>
      <c r="V714" t="s">
        <v>1040</v>
      </c>
      <c r="W714" t="s">
        <v>962</v>
      </c>
      <c r="X714" t="s">
        <v>963</v>
      </c>
      <c r="Y714" t="s">
        <v>1041</v>
      </c>
      <c r="Z714" t="s">
        <v>948</v>
      </c>
      <c r="AA714">
        <v>2</v>
      </c>
      <c r="AB714" t="s">
        <v>1250</v>
      </c>
      <c r="AC714" t="s">
        <v>1248</v>
      </c>
      <c r="AD714" t="s">
        <v>1249</v>
      </c>
      <c r="AE714">
        <v>281</v>
      </c>
      <c r="AF714" t="s">
        <v>1255</v>
      </c>
      <c r="AG714" t="s">
        <v>1256</v>
      </c>
      <c r="AH714" t="s">
        <v>1257</v>
      </c>
      <c r="AI714" t="s">
        <v>1258</v>
      </c>
      <c r="AJ714">
        <v>432</v>
      </c>
      <c r="AK714" t="s">
        <v>1304</v>
      </c>
      <c r="AL714" t="s">
        <v>1410</v>
      </c>
      <c r="AM714" t="s">
        <v>1409</v>
      </c>
      <c r="AN714" t="s">
        <v>1405</v>
      </c>
      <c r="AO714" t="s">
        <v>1248</v>
      </c>
    </row>
    <row r="715" spans="1:41" x14ac:dyDescent="0.35">
      <c r="A715">
        <v>324</v>
      </c>
      <c r="B715" t="s">
        <v>1086</v>
      </c>
      <c r="C715" s="2">
        <v>413.15</v>
      </c>
      <c r="D715" t="s">
        <v>1040</v>
      </c>
      <c r="E715" t="s">
        <v>962</v>
      </c>
      <c r="F715" t="s">
        <v>963</v>
      </c>
      <c r="G715" t="s">
        <v>1041</v>
      </c>
      <c r="H715" t="s">
        <v>948</v>
      </c>
      <c r="I715" t="s">
        <v>211</v>
      </c>
      <c r="J715" s="1">
        <v>43154</v>
      </c>
      <c r="K715">
        <v>324</v>
      </c>
      <c r="L715">
        <v>342</v>
      </c>
      <c r="M715">
        <v>281</v>
      </c>
      <c r="N715">
        <v>2</v>
      </c>
      <c r="O715">
        <v>2</v>
      </c>
      <c r="P715" s="2">
        <v>419.46</v>
      </c>
      <c r="Q715" s="2">
        <v>838.92</v>
      </c>
      <c r="R715" s="2">
        <v>826.29</v>
      </c>
      <c r="S715">
        <v>324</v>
      </c>
      <c r="T715" t="s">
        <v>1086</v>
      </c>
      <c r="U715" s="2">
        <v>413.15</v>
      </c>
      <c r="V715" t="s">
        <v>1040</v>
      </c>
      <c r="W715" t="s">
        <v>962</v>
      </c>
      <c r="X715" t="s">
        <v>963</v>
      </c>
      <c r="Y715" t="s">
        <v>1041</v>
      </c>
      <c r="Z715" t="s">
        <v>948</v>
      </c>
      <c r="AA715">
        <v>2</v>
      </c>
      <c r="AB715" t="s">
        <v>1250</v>
      </c>
      <c r="AC715" t="s">
        <v>1248</v>
      </c>
      <c r="AD715" t="s">
        <v>1249</v>
      </c>
      <c r="AE715">
        <v>281</v>
      </c>
      <c r="AF715" t="s">
        <v>1255</v>
      </c>
      <c r="AG715" t="s">
        <v>1256</v>
      </c>
      <c r="AH715" t="s">
        <v>1257</v>
      </c>
      <c r="AI715" t="s">
        <v>1258</v>
      </c>
      <c r="AJ715">
        <v>342</v>
      </c>
      <c r="AK715" t="s">
        <v>1304</v>
      </c>
      <c r="AL715" t="s">
        <v>1411</v>
      </c>
      <c r="AM715" t="s">
        <v>1409</v>
      </c>
      <c r="AN715" t="s">
        <v>1405</v>
      </c>
      <c r="AO715" t="s">
        <v>1248</v>
      </c>
    </row>
    <row r="716" spans="1:41" x14ac:dyDescent="0.35">
      <c r="A716">
        <v>342</v>
      </c>
      <c r="B716" t="s">
        <v>968</v>
      </c>
      <c r="C716" s="2">
        <v>413.15</v>
      </c>
      <c r="D716" t="s">
        <v>944</v>
      </c>
      <c r="E716" t="s">
        <v>962</v>
      </c>
      <c r="F716" t="s">
        <v>963</v>
      </c>
      <c r="G716" t="s">
        <v>947</v>
      </c>
      <c r="H716" t="s">
        <v>948</v>
      </c>
      <c r="I716" t="s">
        <v>211</v>
      </c>
      <c r="J716" s="1">
        <v>43154</v>
      </c>
      <c r="K716">
        <v>342</v>
      </c>
      <c r="L716">
        <v>342</v>
      </c>
      <c r="M716">
        <v>281</v>
      </c>
      <c r="N716">
        <v>2</v>
      </c>
      <c r="O716">
        <v>2</v>
      </c>
      <c r="P716" s="2">
        <v>419.46</v>
      </c>
      <c r="Q716" s="2">
        <v>838.92</v>
      </c>
      <c r="R716" s="2">
        <v>826.29</v>
      </c>
      <c r="S716">
        <v>342</v>
      </c>
      <c r="T716" t="s">
        <v>968</v>
      </c>
      <c r="U716" s="2">
        <v>413.15</v>
      </c>
      <c r="V716" t="s">
        <v>944</v>
      </c>
      <c r="W716" t="s">
        <v>962</v>
      </c>
      <c r="X716" t="s">
        <v>963</v>
      </c>
      <c r="Y716" t="s">
        <v>947</v>
      </c>
      <c r="Z716" t="s">
        <v>948</v>
      </c>
      <c r="AA716">
        <v>2</v>
      </c>
      <c r="AB716" t="s">
        <v>1250</v>
      </c>
      <c r="AC716" t="s">
        <v>1248</v>
      </c>
      <c r="AD716" t="s">
        <v>1249</v>
      </c>
      <c r="AE716">
        <v>281</v>
      </c>
      <c r="AF716" t="s">
        <v>1255</v>
      </c>
      <c r="AG716" t="s">
        <v>1256</v>
      </c>
      <c r="AH716" t="s">
        <v>1257</v>
      </c>
      <c r="AI716" t="s">
        <v>1258</v>
      </c>
      <c r="AJ716">
        <v>342</v>
      </c>
      <c r="AK716" t="s">
        <v>1304</v>
      </c>
      <c r="AL716" t="s">
        <v>1411</v>
      </c>
      <c r="AM716" t="s">
        <v>1409</v>
      </c>
      <c r="AN716" t="s">
        <v>1405</v>
      </c>
      <c r="AO716" t="s">
        <v>1248</v>
      </c>
    </row>
    <row r="717" spans="1:41" x14ac:dyDescent="0.35">
      <c r="A717">
        <v>334</v>
      </c>
      <c r="B717" t="s">
        <v>964</v>
      </c>
      <c r="C717" s="2">
        <v>413.15</v>
      </c>
      <c r="D717" t="s">
        <v>944</v>
      </c>
      <c r="E717" t="s">
        <v>962</v>
      </c>
      <c r="F717" t="s">
        <v>963</v>
      </c>
      <c r="G717" t="s">
        <v>947</v>
      </c>
      <c r="H717" t="s">
        <v>948</v>
      </c>
      <c r="I717" t="s">
        <v>212</v>
      </c>
      <c r="J717" s="1">
        <v>43176</v>
      </c>
      <c r="K717">
        <v>334</v>
      </c>
      <c r="L717">
        <v>575</v>
      </c>
      <c r="M717">
        <v>281</v>
      </c>
      <c r="N717">
        <v>2</v>
      </c>
      <c r="O717">
        <v>2</v>
      </c>
      <c r="P717" s="2">
        <v>419.46</v>
      </c>
      <c r="Q717" s="2">
        <v>838.92</v>
      </c>
      <c r="R717" s="2">
        <v>826.29</v>
      </c>
      <c r="S717">
        <v>334</v>
      </c>
      <c r="T717" t="s">
        <v>964</v>
      </c>
      <c r="U717" s="2">
        <v>413.15</v>
      </c>
      <c r="V717" t="s">
        <v>944</v>
      </c>
      <c r="W717" t="s">
        <v>962</v>
      </c>
      <c r="X717" t="s">
        <v>963</v>
      </c>
      <c r="Y717" t="s">
        <v>947</v>
      </c>
      <c r="Z717" t="s">
        <v>948</v>
      </c>
      <c r="AA717">
        <v>2</v>
      </c>
      <c r="AB717" t="s">
        <v>1250</v>
      </c>
      <c r="AC717" t="s">
        <v>1248</v>
      </c>
      <c r="AD717" t="s">
        <v>1249</v>
      </c>
      <c r="AE717">
        <v>281</v>
      </c>
      <c r="AF717" t="s">
        <v>1255</v>
      </c>
      <c r="AG717" t="s">
        <v>1256</v>
      </c>
      <c r="AH717" t="s">
        <v>1257</v>
      </c>
      <c r="AI717" t="s">
        <v>1258</v>
      </c>
      <c r="AJ717">
        <v>575</v>
      </c>
      <c r="AK717" t="s">
        <v>1304</v>
      </c>
      <c r="AL717" t="s">
        <v>1550</v>
      </c>
      <c r="AM717" t="s">
        <v>1551</v>
      </c>
      <c r="AN717" t="s">
        <v>1549</v>
      </c>
      <c r="AO717" t="s">
        <v>1248</v>
      </c>
    </row>
    <row r="718" spans="1:41" x14ac:dyDescent="0.35">
      <c r="A718">
        <v>342</v>
      </c>
      <c r="B718" t="s">
        <v>968</v>
      </c>
      <c r="C718" s="2">
        <v>413.15</v>
      </c>
      <c r="D718" t="s">
        <v>944</v>
      </c>
      <c r="E718" t="s">
        <v>962</v>
      </c>
      <c r="F718" t="s">
        <v>963</v>
      </c>
      <c r="G718" t="s">
        <v>947</v>
      </c>
      <c r="H718" t="s">
        <v>948</v>
      </c>
      <c r="I718" t="s">
        <v>212</v>
      </c>
      <c r="J718" s="1">
        <v>43176</v>
      </c>
      <c r="K718">
        <v>342</v>
      </c>
      <c r="L718">
        <v>575</v>
      </c>
      <c r="M718">
        <v>281</v>
      </c>
      <c r="N718">
        <v>2</v>
      </c>
      <c r="O718">
        <v>2</v>
      </c>
      <c r="P718" s="2">
        <v>419.46</v>
      </c>
      <c r="Q718" s="2">
        <v>838.92</v>
      </c>
      <c r="R718" s="2">
        <v>826.29</v>
      </c>
      <c r="S718">
        <v>342</v>
      </c>
      <c r="T718" t="s">
        <v>968</v>
      </c>
      <c r="U718" s="2">
        <v>413.15</v>
      </c>
      <c r="V718" t="s">
        <v>944</v>
      </c>
      <c r="W718" t="s">
        <v>962</v>
      </c>
      <c r="X718" t="s">
        <v>963</v>
      </c>
      <c r="Y718" t="s">
        <v>947</v>
      </c>
      <c r="Z718" t="s">
        <v>948</v>
      </c>
      <c r="AA718">
        <v>2</v>
      </c>
      <c r="AB718" t="s">
        <v>1250</v>
      </c>
      <c r="AC718" t="s">
        <v>1248</v>
      </c>
      <c r="AD718" t="s">
        <v>1249</v>
      </c>
      <c r="AE718">
        <v>281</v>
      </c>
      <c r="AF718" t="s">
        <v>1255</v>
      </c>
      <c r="AG718" t="s">
        <v>1256</v>
      </c>
      <c r="AH718" t="s">
        <v>1257</v>
      </c>
      <c r="AI718" t="s">
        <v>1258</v>
      </c>
      <c r="AJ718">
        <v>575</v>
      </c>
      <c r="AK718" t="s">
        <v>1304</v>
      </c>
      <c r="AL718" t="s">
        <v>1550</v>
      </c>
      <c r="AM718" t="s">
        <v>1551</v>
      </c>
      <c r="AN718" t="s">
        <v>1549</v>
      </c>
      <c r="AO718" t="s">
        <v>1248</v>
      </c>
    </row>
    <row r="719" spans="1:41" x14ac:dyDescent="0.35">
      <c r="A719">
        <v>336</v>
      </c>
      <c r="B719" t="s">
        <v>965</v>
      </c>
      <c r="C719" s="2">
        <v>413.15</v>
      </c>
      <c r="D719" t="s">
        <v>944</v>
      </c>
      <c r="E719" t="s">
        <v>962</v>
      </c>
      <c r="F719" t="s">
        <v>963</v>
      </c>
      <c r="G719" t="s">
        <v>947</v>
      </c>
      <c r="H719" t="s">
        <v>948</v>
      </c>
      <c r="I719" t="s">
        <v>213</v>
      </c>
      <c r="J719" s="1">
        <v>43178</v>
      </c>
      <c r="K719">
        <v>336</v>
      </c>
      <c r="L719">
        <v>143</v>
      </c>
      <c r="M719">
        <v>281</v>
      </c>
      <c r="N719">
        <v>2</v>
      </c>
      <c r="O719">
        <v>2</v>
      </c>
      <c r="P719" s="2">
        <v>419.46</v>
      </c>
      <c r="Q719" s="2">
        <v>838.92</v>
      </c>
      <c r="R719" s="2">
        <v>826.29</v>
      </c>
      <c r="S719">
        <v>336</v>
      </c>
      <c r="T719" t="s">
        <v>965</v>
      </c>
      <c r="U719" s="2">
        <v>413.15</v>
      </c>
      <c r="V719" t="s">
        <v>944</v>
      </c>
      <c r="W719" t="s">
        <v>962</v>
      </c>
      <c r="X719" t="s">
        <v>963</v>
      </c>
      <c r="Y719" t="s">
        <v>947</v>
      </c>
      <c r="Z719" t="s">
        <v>948</v>
      </c>
      <c r="AA719">
        <v>2</v>
      </c>
      <c r="AB719" t="s">
        <v>1250</v>
      </c>
      <c r="AC719" t="s">
        <v>1248</v>
      </c>
      <c r="AD719" t="s">
        <v>1249</v>
      </c>
      <c r="AE719">
        <v>281</v>
      </c>
      <c r="AF719" t="s">
        <v>1255</v>
      </c>
      <c r="AG719" t="s">
        <v>1256</v>
      </c>
      <c r="AH719" t="s">
        <v>1257</v>
      </c>
      <c r="AI719" t="s">
        <v>1258</v>
      </c>
      <c r="AJ719">
        <v>143</v>
      </c>
      <c r="AK719" t="s">
        <v>1303</v>
      </c>
      <c r="AL719" t="s">
        <v>1313</v>
      </c>
      <c r="AM719" t="s">
        <v>1314</v>
      </c>
      <c r="AN719" t="s">
        <v>1315</v>
      </c>
      <c r="AO719" t="s">
        <v>1248</v>
      </c>
    </row>
    <row r="720" spans="1:41" x14ac:dyDescent="0.35">
      <c r="A720">
        <v>328</v>
      </c>
      <c r="B720" t="s">
        <v>1088</v>
      </c>
      <c r="C720" s="2">
        <v>413.15</v>
      </c>
      <c r="D720" t="s">
        <v>1040</v>
      </c>
      <c r="E720" t="s">
        <v>962</v>
      </c>
      <c r="F720" t="s">
        <v>963</v>
      </c>
      <c r="G720" t="s">
        <v>1041</v>
      </c>
      <c r="H720" t="s">
        <v>948</v>
      </c>
      <c r="I720" t="s">
        <v>213</v>
      </c>
      <c r="J720" s="1">
        <v>43178</v>
      </c>
      <c r="K720">
        <v>328</v>
      </c>
      <c r="L720">
        <v>143</v>
      </c>
      <c r="M720">
        <v>281</v>
      </c>
      <c r="N720">
        <v>2</v>
      </c>
      <c r="O720">
        <v>2</v>
      </c>
      <c r="P720" s="2">
        <v>419.46</v>
      </c>
      <c r="Q720" s="2">
        <v>838.92</v>
      </c>
      <c r="R720" s="2">
        <v>826.29</v>
      </c>
      <c r="S720">
        <v>328</v>
      </c>
      <c r="T720" t="s">
        <v>1088</v>
      </c>
      <c r="U720" s="2">
        <v>413.15</v>
      </c>
      <c r="V720" t="s">
        <v>1040</v>
      </c>
      <c r="W720" t="s">
        <v>962</v>
      </c>
      <c r="X720" t="s">
        <v>963</v>
      </c>
      <c r="Y720" t="s">
        <v>1041</v>
      </c>
      <c r="Z720" t="s">
        <v>948</v>
      </c>
      <c r="AA720">
        <v>2</v>
      </c>
      <c r="AB720" t="s">
        <v>1250</v>
      </c>
      <c r="AC720" t="s">
        <v>1248</v>
      </c>
      <c r="AD720" t="s">
        <v>1249</v>
      </c>
      <c r="AE720">
        <v>281</v>
      </c>
      <c r="AF720" t="s">
        <v>1255</v>
      </c>
      <c r="AG720" t="s">
        <v>1256</v>
      </c>
      <c r="AH720" t="s">
        <v>1257</v>
      </c>
      <c r="AI720" t="s">
        <v>1258</v>
      </c>
      <c r="AJ720">
        <v>143</v>
      </c>
      <c r="AK720" t="s">
        <v>1303</v>
      </c>
      <c r="AL720" t="s">
        <v>1313</v>
      </c>
      <c r="AM720" t="s">
        <v>1314</v>
      </c>
      <c r="AN720" t="s">
        <v>1315</v>
      </c>
      <c r="AO720" t="s">
        <v>1248</v>
      </c>
    </row>
    <row r="721" spans="1:41" x14ac:dyDescent="0.35">
      <c r="A721">
        <v>326</v>
      </c>
      <c r="B721" t="s">
        <v>1087</v>
      </c>
      <c r="C721" s="2">
        <v>413.15</v>
      </c>
      <c r="D721" t="s">
        <v>1040</v>
      </c>
      <c r="E721" t="s">
        <v>962</v>
      </c>
      <c r="F721" t="s">
        <v>963</v>
      </c>
      <c r="G721" t="s">
        <v>1041</v>
      </c>
      <c r="H721" t="s">
        <v>948</v>
      </c>
      <c r="I721" t="s">
        <v>213</v>
      </c>
      <c r="J721" s="1">
        <v>43178</v>
      </c>
      <c r="K721">
        <v>326</v>
      </c>
      <c r="L721">
        <v>143</v>
      </c>
      <c r="M721">
        <v>281</v>
      </c>
      <c r="N721">
        <v>2</v>
      </c>
      <c r="O721">
        <v>2</v>
      </c>
      <c r="P721" s="2">
        <v>419.46</v>
      </c>
      <c r="Q721" s="2">
        <v>838.92</v>
      </c>
      <c r="R721" s="2">
        <v>826.29</v>
      </c>
      <c r="S721">
        <v>326</v>
      </c>
      <c r="T721" t="s">
        <v>1087</v>
      </c>
      <c r="U721" s="2">
        <v>413.15</v>
      </c>
      <c r="V721" t="s">
        <v>1040</v>
      </c>
      <c r="W721" t="s">
        <v>962</v>
      </c>
      <c r="X721" t="s">
        <v>963</v>
      </c>
      <c r="Y721" t="s">
        <v>1041</v>
      </c>
      <c r="Z721" t="s">
        <v>948</v>
      </c>
      <c r="AA721">
        <v>2</v>
      </c>
      <c r="AB721" t="s">
        <v>1250</v>
      </c>
      <c r="AC721" t="s">
        <v>1248</v>
      </c>
      <c r="AD721" t="s">
        <v>1249</v>
      </c>
      <c r="AE721">
        <v>281</v>
      </c>
      <c r="AF721" t="s">
        <v>1255</v>
      </c>
      <c r="AG721" t="s">
        <v>1256</v>
      </c>
      <c r="AH721" t="s">
        <v>1257</v>
      </c>
      <c r="AI721" t="s">
        <v>1258</v>
      </c>
      <c r="AJ721">
        <v>143</v>
      </c>
      <c r="AK721" t="s">
        <v>1303</v>
      </c>
      <c r="AL721" t="s">
        <v>1313</v>
      </c>
      <c r="AM721" t="s">
        <v>1314</v>
      </c>
      <c r="AN721" t="s">
        <v>1315</v>
      </c>
      <c r="AO721" t="s">
        <v>1248</v>
      </c>
    </row>
    <row r="722" spans="1:41" x14ac:dyDescent="0.35">
      <c r="A722">
        <v>332</v>
      </c>
      <c r="B722" t="s">
        <v>961</v>
      </c>
      <c r="C722" s="2">
        <v>413.15</v>
      </c>
      <c r="D722" t="s">
        <v>944</v>
      </c>
      <c r="E722" t="s">
        <v>962</v>
      </c>
      <c r="F722" t="s">
        <v>963</v>
      </c>
      <c r="G722" t="s">
        <v>947</v>
      </c>
      <c r="H722" t="s">
        <v>948</v>
      </c>
      <c r="I722" t="s">
        <v>216</v>
      </c>
      <c r="J722" s="1">
        <v>43186</v>
      </c>
      <c r="K722">
        <v>332</v>
      </c>
      <c r="L722">
        <v>54</v>
      </c>
      <c r="M722">
        <v>281</v>
      </c>
      <c r="N722">
        <v>2</v>
      </c>
      <c r="O722">
        <v>2</v>
      </c>
      <c r="P722" s="2">
        <v>419.46</v>
      </c>
      <c r="Q722" s="2">
        <v>838.92</v>
      </c>
      <c r="R722" s="2">
        <v>826.29</v>
      </c>
      <c r="S722">
        <v>332</v>
      </c>
      <c r="T722" t="s">
        <v>961</v>
      </c>
      <c r="U722" s="2">
        <v>413.15</v>
      </c>
      <c r="V722" t="s">
        <v>944</v>
      </c>
      <c r="W722" t="s">
        <v>962</v>
      </c>
      <c r="X722" t="s">
        <v>963</v>
      </c>
      <c r="Y722" t="s">
        <v>947</v>
      </c>
      <c r="Z722" t="s">
        <v>948</v>
      </c>
      <c r="AA722">
        <v>2</v>
      </c>
      <c r="AB722" t="s">
        <v>1250</v>
      </c>
      <c r="AC722" t="s">
        <v>1248</v>
      </c>
      <c r="AD722" t="s">
        <v>1249</v>
      </c>
      <c r="AE722">
        <v>281</v>
      </c>
      <c r="AF722" t="s">
        <v>1255</v>
      </c>
      <c r="AG722" t="s">
        <v>1256</v>
      </c>
      <c r="AH722" t="s">
        <v>1257</v>
      </c>
      <c r="AI722" t="s">
        <v>1258</v>
      </c>
      <c r="AJ722">
        <v>54</v>
      </c>
      <c r="AK722" t="s">
        <v>1304</v>
      </c>
      <c r="AL722" t="s">
        <v>1540</v>
      </c>
      <c r="AM722" t="s">
        <v>1541</v>
      </c>
      <c r="AN722" t="s">
        <v>1533</v>
      </c>
      <c r="AO722" t="s">
        <v>1248</v>
      </c>
    </row>
    <row r="723" spans="1:41" x14ac:dyDescent="0.35">
      <c r="A723">
        <v>324</v>
      </c>
      <c r="B723" t="s">
        <v>1086</v>
      </c>
      <c r="C723" s="2">
        <v>413.15</v>
      </c>
      <c r="D723" t="s">
        <v>1040</v>
      </c>
      <c r="E723" t="s">
        <v>962</v>
      </c>
      <c r="F723" t="s">
        <v>963</v>
      </c>
      <c r="G723" t="s">
        <v>1041</v>
      </c>
      <c r="H723" t="s">
        <v>948</v>
      </c>
      <c r="I723" t="s">
        <v>216</v>
      </c>
      <c r="J723" s="1">
        <v>43186</v>
      </c>
      <c r="K723">
        <v>324</v>
      </c>
      <c r="L723">
        <v>54</v>
      </c>
      <c r="M723">
        <v>281</v>
      </c>
      <c r="N723">
        <v>2</v>
      </c>
      <c r="O723">
        <v>2</v>
      </c>
      <c r="P723" s="2">
        <v>419.46</v>
      </c>
      <c r="Q723" s="2">
        <v>838.92</v>
      </c>
      <c r="R723" s="2">
        <v>826.29</v>
      </c>
      <c r="S723">
        <v>324</v>
      </c>
      <c r="T723" t="s">
        <v>1086</v>
      </c>
      <c r="U723" s="2">
        <v>413.15</v>
      </c>
      <c r="V723" t="s">
        <v>1040</v>
      </c>
      <c r="W723" t="s">
        <v>962</v>
      </c>
      <c r="X723" t="s">
        <v>963</v>
      </c>
      <c r="Y723" t="s">
        <v>1041</v>
      </c>
      <c r="Z723" t="s">
        <v>948</v>
      </c>
      <c r="AA723">
        <v>2</v>
      </c>
      <c r="AB723" t="s">
        <v>1250</v>
      </c>
      <c r="AC723" t="s">
        <v>1248</v>
      </c>
      <c r="AD723" t="s">
        <v>1249</v>
      </c>
      <c r="AE723">
        <v>281</v>
      </c>
      <c r="AF723" t="s">
        <v>1255</v>
      </c>
      <c r="AG723" t="s">
        <v>1256</v>
      </c>
      <c r="AH723" t="s">
        <v>1257</v>
      </c>
      <c r="AI723" t="s">
        <v>1258</v>
      </c>
      <c r="AJ723">
        <v>54</v>
      </c>
      <c r="AK723" t="s">
        <v>1304</v>
      </c>
      <c r="AL723" t="s">
        <v>1540</v>
      </c>
      <c r="AM723" t="s">
        <v>1541</v>
      </c>
      <c r="AN723" t="s">
        <v>1533</v>
      </c>
      <c r="AO723" t="s">
        <v>1248</v>
      </c>
    </row>
    <row r="724" spans="1:41" x14ac:dyDescent="0.35">
      <c r="A724">
        <v>334</v>
      </c>
      <c r="B724" t="s">
        <v>964</v>
      </c>
      <c r="C724" s="2">
        <v>413.15</v>
      </c>
      <c r="D724" t="s">
        <v>944</v>
      </c>
      <c r="E724" t="s">
        <v>962</v>
      </c>
      <c r="F724" t="s">
        <v>963</v>
      </c>
      <c r="G724" t="s">
        <v>947</v>
      </c>
      <c r="H724" t="s">
        <v>948</v>
      </c>
      <c r="I724" t="s">
        <v>216</v>
      </c>
      <c r="J724" s="1">
        <v>43186</v>
      </c>
      <c r="K724">
        <v>334</v>
      </c>
      <c r="L724">
        <v>54</v>
      </c>
      <c r="M724">
        <v>281</v>
      </c>
      <c r="N724">
        <v>2</v>
      </c>
      <c r="O724">
        <v>2</v>
      </c>
      <c r="P724" s="2">
        <v>419.46</v>
      </c>
      <c r="Q724" s="2">
        <v>838.92</v>
      </c>
      <c r="R724" s="2">
        <v>826.29</v>
      </c>
      <c r="S724">
        <v>334</v>
      </c>
      <c r="T724" t="s">
        <v>964</v>
      </c>
      <c r="U724" s="2">
        <v>413.15</v>
      </c>
      <c r="V724" t="s">
        <v>944</v>
      </c>
      <c r="W724" t="s">
        <v>962</v>
      </c>
      <c r="X724" t="s">
        <v>963</v>
      </c>
      <c r="Y724" t="s">
        <v>947</v>
      </c>
      <c r="Z724" t="s">
        <v>948</v>
      </c>
      <c r="AA724">
        <v>2</v>
      </c>
      <c r="AB724" t="s">
        <v>1250</v>
      </c>
      <c r="AC724" t="s">
        <v>1248</v>
      </c>
      <c r="AD724" t="s">
        <v>1249</v>
      </c>
      <c r="AE724">
        <v>281</v>
      </c>
      <c r="AF724" t="s">
        <v>1255</v>
      </c>
      <c r="AG724" t="s">
        <v>1256</v>
      </c>
      <c r="AH724" t="s">
        <v>1257</v>
      </c>
      <c r="AI724" t="s">
        <v>1258</v>
      </c>
      <c r="AJ724">
        <v>54</v>
      </c>
      <c r="AK724" t="s">
        <v>1304</v>
      </c>
      <c r="AL724" t="s">
        <v>1540</v>
      </c>
      <c r="AM724" t="s">
        <v>1541</v>
      </c>
      <c r="AN724" t="s">
        <v>1533</v>
      </c>
      <c r="AO724" t="s">
        <v>1248</v>
      </c>
    </row>
    <row r="725" spans="1:41" x14ac:dyDescent="0.35">
      <c r="A725">
        <v>330</v>
      </c>
      <c r="B725" t="s">
        <v>1089</v>
      </c>
      <c r="C725" s="2">
        <v>413.15</v>
      </c>
      <c r="D725" t="s">
        <v>1040</v>
      </c>
      <c r="E725" t="s">
        <v>962</v>
      </c>
      <c r="F725" t="s">
        <v>963</v>
      </c>
      <c r="G725" t="s">
        <v>1041</v>
      </c>
      <c r="H725" t="s">
        <v>948</v>
      </c>
      <c r="I725" t="s">
        <v>216</v>
      </c>
      <c r="J725" s="1">
        <v>43186</v>
      </c>
      <c r="K725">
        <v>330</v>
      </c>
      <c r="L725">
        <v>54</v>
      </c>
      <c r="M725">
        <v>281</v>
      </c>
      <c r="N725">
        <v>2</v>
      </c>
      <c r="O725">
        <v>2</v>
      </c>
      <c r="P725" s="2">
        <v>419.46</v>
      </c>
      <c r="Q725" s="2">
        <v>838.92</v>
      </c>
      <c r="R725" s="2">
        <v>826.29</v>
      </c>
      <c r="S725">
        <v>330</v>
      </c>
      <c r="T725" t="s">
        <v>1089</v>
      </c>
      <c r="U725" s="2">
        <v>413.15</v>
      </c>
      <c r="V725" t="s">
        <v>1040</v>
      </c>
      <c r="W725" t="s">
        <v>962</v>
      </c>
      <c r="X725" t="s">
        <v>963</v>
      </c>
      <c r="Y725" t="s">
        <v>1041</v>
      </c>
      <c r="Z725" t="s">
        <v>948</v>
      </c>
      <c r="AA725">
        <v>2</v>
      </c>
      <c r="AB725" t="s">
        <v>1250</v>
      </c>
      <c r="AC725" t="s">
        <v>1248</v>
      </c>
      <c r="AD725" t="s">
        <v>1249</v>
      </c>
      <c r="AE725">
        <v>281</v>
      </c>
      <c r="AF725" t="s">
        <v>1255</v>
      </c>
      <c r="AG725" t="s">
        <v>1256</v>
      </c>
      <c r="AH725" t="s">
        <v>1257</v>
      </c>
      <c r="AI725" t="s">
        <v>1258</v>
      </c>
      <c r="AJ725">
        <v>54</v>
      </c>
      <c r="AK725" t="s">
        <v>1304</v>
      </c>
      <c r="AL725" t="s">
        <v>1540</v>
      </c>
      <c r="AM725" t="s">
        <v>1541</v>
      </c>
      <c r="AN725" t="s">
        <v>1533</v>
      </c>
      <c r="AO725" t="s">
        <v>1248</v>
      </c>
    </row>
    <row r="726" spans="1:41" x14ac:dyDescent="0.35">
      <c r="A726">
        <v>338</v>
      </c>
      <c r="B726" t="s">
        <v>966</v>
      </c>
      <c r="C726" s="2">
        <v>413.15</v>
      </c>
      <c r="D726" t="s">
        <v>944</v>
      </c>
      <c r="E726" t="s">
        <v>962</v>
      </c>
      <c r="F726" t="s">
        <v>963</v>
      </c>
      <c r="G726" t="s">
        <v>947</v>
      </c>
      <c r="H726" t="s">
        <v>948</v>
      </c>
      <c r="I726" t="s">
        <v>217</v>
      </c>
      <c r="J726" s="1">
        <v>43200</v>
      </c>
      <c r="K726">
        <v>338</v>
      </c>
      <c r="L726">
        <v>618</v>
      </c>
      <c r="M726">
        <v>281</v>
      </c>
      <c r="N726">
        <v>2</v>
      </c>
      <c r="O726">
        <v>2</v>
      </c>
      <c r="P726" s="2">
        <v>419.46</v>
      </c>
      <c r="Q726" s="2">
        <v>838.92</v>
      </c>
      <c r="R726" s="2">
        <v>826.29</v>
      </c>
      <c r="S726">
        <v>338</v>
      </c>
      <c r="T726" t="s">
        <v>966</v>
      </c>
      <c r="U726" s="2">
        <v>413.15</v>
      </c>
      <c r="V726" t="s">
        <v>944</v>
      </c>
      <c r="W726" t="s">
        <v>962</v>
      </c>
      <c r="X726" t="s">
        <v>963</v>
      </c>
      <c r="Y726" t="s">
        <v>947</v>
      </c>
      <c r="Z726" t="s">
        <v>948</v>
      </c>
      <c r="AA726">
        <v>2</v>
      </c>
      <c r="AB726" t="s">
        <v>1250</v>
      </c>
      <c r="AC726" t="s">
        <v>1248</v>
      </c>
      <c r="AD726" t="s">
        <v>1249</v>
      </c>
      <c r="AE726">
        <v>281</v>
      </c>
      <c r="AF726" t="s">
        <v>1255</v>
      </c>
      <c r="AG726" t="s">
        <v>1256</v>
      </c>
      <c r="AH726" t="s">
        <v>1257</v>
      </c>
      <c r="AI726" t="s">
        <v>1258</v>
      </c>
      <c r="AJ726">
        <v>618</v>
      </c>
      <c r="AK726" t="s">
        <v>1303</v>
      </c>
      <c r="AL726" t="s">
        <v>1529</v>
      </c>
      <c r="AM726" t="s">
        <v>1530</v>
      </c>
      <c r="AN726" t="s">
        <v>1525</v>
      </c>
      <c r="AO726" t="s">
        <v>1248</v>
      </c>
    </row>
    <row r="727" spans="1:41" x14ac:dyDescent="0.35">
      <c r="A727">
        <v>322</v>
      </c>
      <c r="B727" t="s">
        <v>1085</v>
      </c>
      <c r="C727" s="2">
        <v>413.15</v>
      </c>
      <c r="D727" t="s">
        <v>1040</v>
      </c>
      <c r="E727" t="s">
        <v>962</v>
      </c>
      <c r="F727" t="s">
        <v>963</v>
      </c>
      <c r="G727" t="s">
        <v>1041</v>
      </c>
      <c r="H727" t="s">
        <v>948</v>
      </c>
      <c r="I727" t="s">
        <v>217</v>
      </c>
      <c r="J727" s="1">
        <v>43200</v>
      </c>
      <c r="K727">
        <v>322</v>
      </c>
      <c r="L727">
        <v>618</v>
      </c>
      <c r="M727">
        <v>281</v>
      </c>
      <c r="N727">
        <v>2</v>
      </c>
      <c r="O727">
        <v>2</v>
      </c>
      <c r="P727" s="2">
        <v>419.46</v>
      </c>
      <c r="Q727" s="2">
        <v>838.92</v>
      </c>
      <c r="R727" s="2">
        <v>826.29</v>
      </c>
      <c r="S727">
        <v>322</v>
      </c>
      <c r="T727" t="s">
        <v>1085</v>
      </c>
      <c r="U727" s="2">
        <v>413.15</v>
      </c>
      <c r="V727" t="s">
        <v>1040</v>
      </c>
      <c r="W727" t="s">
        <v>962</v>
      </c>
      <c r="X727" t="s">
        <v>963</v>
      </c>
      <c r="Y727" t="s">
        <v>1041</v>
      </c>
      <c r="Z727" t="s">
        <v>948</v>
      </c>
      <c r="AA727">
        <v>2</v>
      </c>
      <c r="AB727" t="s">
        <v>1250</v>
      </c>
      <c r="AC727" t="s">
        <v>1248</v>
      </c>
      <c r="AD727" t="s">
        <v>1249</v>
      </c>
      <c r="AE727">
        <v>281</v>
      </c>
      <c r="AF727" t="s">
        <v>1255</v>
      </c>
      <c r="AG727" t="s">
        <v>1256</v>
      </c>
      <c r="AH727" t="s">
        <v>1257</v>
      </c>
      <c r="AI727" t="s">
        <v>1258</v>
      </c>
      <c r="AJ727">
        <v>618</v>
      </c>
      <c r="AK727" t="s">
        <v>1303</v>
      </c>
      <c r="AL727" t="s">
        <v>1529</v>
      </c>
      <c r="AM727" t="s">
        <v>1530</v>
      </c>
      <c r="AN727" t="s">
        <v>1525</v>
      </c>
      <c r="AO727" t="s">
        <v>1248</v>
      </c>
    </row>
    <row r="728" spans="1:41" x14ac:dyDescent="0.35">
      <c r="A728">
        <v>342</v>
      </c>
      <c r="B728" t="s">
        <v>968</v>
      </c>
      <c r="C728" s="2">
        <v>413.15</v>
      </c>
      <c r="D728" t="s">
        <v>944</v>
      </c>
      <c r="E728" t="s">
        <v>962</v>
      </c>
      <c r="F728" t="s">
        <v>963</v>
      </c>
      <c r="G728" t="s">
        <v>947</v>
      </c>
      <c r="H728" t="s">
        <v>948</v>
      </c>
      <c r="I728" t="s">
        <v>217</v>
      </c>
      <c r="J728" s="1">
        <v>43200</v>
      </c>
      <c r="K728">
        <v>342</v>
      </c>
      <c r="L728">
        <v>618</v>
      </c>
      <c r="M728">
        <v>281</v>
      </c>
      <c r="N728">
        <v>2</v>
      </c>
      <c r="O728">
        <v>2</v>
      </c>
      <c r="P728" s="2">
        <v>419.46</v>
      </c>
      <c r="Q728" s="2">
        <v>838.92</v>
      </c>
      <c r="R728" s="2">
        <v>826.29</v>
      </c>
      <c r="S728">
        <v>342</v>
      </c>
      <c r="T728" t="s">
        <v>968</v>
      </c>
      <c r="U728" s="2">
        <v>413.15</v>
      </c>
      <c r="V728" t="s">
        <v>944</v>
      </c>
      <c r="W728" t="s">
        <v>962</v>
      </c>
      <c r="X728" t="s">
        <v>963</v>
      </c>
      <c r="Y728" t="s">
        <v>947</v>
      </c>
      <c r="Z728" t="s">
        <v>948</v>
      </c>
      <c r="AA728">
        <v>2</v>
      </c>
      <c r="AB728" t="s">
        <v>1250</v>
      </c>
      <c r="AC728" t="s">
        <v>1248</v>
      </c>
      <c r="AD728" t="s">
        <v>1249</v>
      </c>
      <c r="AE728">
        <v>281</v>
      </c>
      <c r="AF728" t="s">
        <v>1255</v>
      </c>
      <c r="AG728" t="s">
        <v>1256</v>
      </c>
      <c r="AH728" t="s">
        <v>1257</v>
      </c>
      <c r="AI728" t="s">
        <v>1258</v>
      </c>
      <c r="AJ728">
        <v>618</v>
      </c>
      <c r="AK728" t="s">
        <v>1303</v>
      </c>
      <c r="AL728" t="s">
        <v>1529</v>
      </c>
      <c r="AM728" t="s">
        <v>1530</v>
      </c>
      <c r="AN728" t="s">
        <v>1525</v>
      </c>
      <c r="AO728" t="s">
        <v>1248</v>
      </c>
    </row>
    <row r="729" spans="1:41" x14ac:dyDescent="0.35">
      <c r="A729">
        <v>332</v>
      </c>
      <c r="B729" t="s">
        <v>961</v>
      </c>
      <c r="C729" s="2">
        <v>413.15</v>
      </c>
      <c r="D729" t="s">
        <v>944</v>
      </c>
      <c r="E729" t="s">
        <v>962</v>
      </c>
      <c r="F729" t="s">
        <v>963</v>
      </c>
      <c r="G729" t="s">
        <v>947</v>
      </c>
      <c r="H729" t="s">
        <v>948</v>
      </c>
      <c r="I729" t="s">
        <v>280</v>
      </c>
      <c r="J729" s="1">
        <v>43211</v>
      </c>
      <c r="K729">
        <v>332</v>
      </c>
      <c r="L729">
        <v>486</v>
      </c>
      <c r="M729">
        <v>281</v>
      </c>
      <c r="N729">
        <v>2</v>
      </c>
      <c r="O729">
        <v>2</v>
      </c>
      <c r="P729" s="2">
        <v>419.46</v>
      </c>
      <c r="Q729" s="2">
        <v>838.92</v>
      </c>
      <c r="R729" s="2">
        <v>826.29</v>
      </c>
      <c r="S729">
        <v>332</v>
      </c>
      <c r="T729" t="s">
        <v>961</v>
      </c>
      <c r="U729" s="2">
        <v>413.15</v>
      </c>
      <c r="V729" t="s">
        <v>944</v>
      </c>
      <c r="W729" t="s">
        <v>962</v>
      </c>
      <c r="X729" t="s">
        <v>963</v>
      </c>
      <c r="Y729" t="s">
        <v>947</v>
      </c>
      <c r="Z729" t="s">
        <v>948</v>
      </c>
      <c r="AA729">
        <v>2</v>
      </c>
      <c r="AB729" t="s">
        <v>1250</v>
      </c>
      <c r="AC729" t="s">
        <v>1248</v>
      </c>
      <c r="AD729" t="s">
        <v>1249</v>
      </c>
      <c r="AE729">
        <v>281</v>
      </c>
      <c r="AF729" t="s">
        <v>1255</v>
      </c>
      <c r="AG729" t="s">
        <v>1256</v>
      </c>
      <c r="AH729" t="s">
        <v>1257</v>
      </c>
      <c r="AI729" t="s">
        <v>1258</v>
      </c>
      <c r="AJ729">
        <v>486</v>
      </c>
      <c r="AK729" t="s">
        <v>1302</v>
      </c>
      <c r="AL729" t="s">
        <v>1430</v>
      </c>
      <c r="AM729" t="s">
        <v>1431</v>
      </c>
      <c r="AN729" t="s">
        <v>1432</v>
      </c>
      <c r="AO729" t="s">
        <v>1248</v>
      </c>
    </row>
    <row r="730" spans="1:41" x14ac:dyDescent="0.35">
      <c r="A730">
        <v>334</v>
      </c>
      <c r="B730" t="s">
        <v>964</v>
      </c>
      <c r="C730" s="2">
        <v>413.15</v>
      </c>
      <c r="D730" t="s">
        <v>944</v>
      </c>
      <c r="E730" t="s">
        <v>962</v>
      </c>
      <c r="F730" t="s">
        <v>963</v>
      </c>
      <c r="G730" t="s">
        <v>947</v>
      </c>
      <c r="H730" t="s">
        <v>948</v>
      </c>
      <c r="I730" t="s">
        <v>219</v>
      </c>
      <c r="J730" s="1">
        <v>43216</v>
      </c>
      <c r="K730">
        <v>334</v>
      </c>
      <c r="L730">
        <v>161</v>
      </c>
      <c r="M730">
        <v>281</v>
      </c>
      <c r="N730">
        <v>2</v>
      </c>
      <c r="O730">
        <v>2</v>
      </c>
      <c r="P730" s="2">
        <v>419.46</v>
      </c>
      <c r="Q730" s="2">
        <v>838.92</v>
      </c>
      <c r="R730" s="2">
        <v>826.29</v>
      </c>
      <c r="S730">
        <v>334</v>
      </c>
      <c r="T730" t="s">
        <v>964</v>
      </c>
      <c r="U730" s="2">
        <v>413.15</v>
      </c>
      <c r="V730" t="s">
        <v>944</v>
      </c>
      <c r="W730" t="s">
        <v>962</v>
      </c>
      <c r="X730" t="s">
        <v>963</v>
      </c>
      <c r="Y730" t="s">
        <v>947</v>
      </c>
      <c r="Z730" t="s">
        <v>948</v>
      </c>
      <c r="AA730">
        <v>2</v>
      </c>
      <c r="AB730" t="s">
        <v>1250</v>
      </c>
      <c r="AC730" t="s">
        <v>1248</v>
      </c>
      <c r="AD730" t="s">
        <v>1249</v>
      </c>
      <c r="AE730">
        <v>281</v>
      </c>
      <c r="AF730" t="s">
        <v>1255</v>
      </c>
      <c r="AG730" t="s">
        <v>1256</v>
      </c>
      <c r="AH730" t="s">
        <v>1257</v>
      </c>
      <c r="AI730" t="s">
        <v>1258</v>
      </c>
      <c r="AJ730">
        <v>161</v>
      </c>
      <c r="AK730" t="s">
        <v>1303</v>
      </c>
      <c r="AL730" t="s">
        <v>1406</v>
      </c>
      <c r="AM730" t="s">
        <v>1407</v>
      </c>
      <c r="AN730" t="s">
        <v>1405</v>
      </c>
      <c r="AO730" t="s">
        <v>1248</v>
      </c>
    </row>
    <row r="731" spans="1:41" x14ac:dyDescent="0.35">
      <c r="A731">
        <v>326</v>
      </c>
      <c r="B731" t="s">
        <v>1087</v>
      </c>
      <c r="C731" s="2">
        <v>413.15</v>
      </c>
      <c r="D731" t="s">
        <v>1040</v>
      </c>
      <c r="E731" t="s">
        <v>962</v>
      </c>
      <c r="F731" t="s">
        <v>963</v>
      </c>
      <c r="G731" t="s">
        <v>1041</v>
      </c>
      <c r="H731" t="s">
        <v>948</v>
      </c>
      <c r="I731" t="s">
        <v>219</v>
      </c>
      <c r="J731" s="1">
        <v>43216</v>
      </c>
      <c r="K731">
        <v>326</v>
      </c>
      <c r="L731">
        <v>161</v>
      </c>
      <c r="M731">
        <v>281</v>
      </c>
      <c r="N731">
        <v>2</v>
      </c>
      <c r="O731">
        <v>2</v>
      </c>
      <c r="P731" s="2">
        <v>419.46</v>
      </c>
      <c r="Q731" s="2">
        <v>838.92</v>
      </c>
      <c r="R731" s="2">
        <v>826.29</v>
      </c>
      <c r="S731">
        <v>326</v>
      </c>
      <c r="T731" t="s">
        <v>1087</v>
      </c>
      <c r="U731" s="2">
        <v>413.15</v>
      </c>
      <c r="V731" t="s">
        <v>1040</v>
      </c>
      <c r="W731" t="s">
        <v>962</v>
      </c>
      <c r="X731" t="s">
        <v>963</v>
      </c>
      <c r="Y731" t="s">
        <v>1041</v>
      </c>
      <c r="Z731" t="s">
        <v>948</v>
      </c>
      <c r="AA731">
        <v>2</v>
      </c>
      <c r="AB731" t="s">
        <v>1250</v>
      </c>
      <c r="AC731" t="s">
        <v>1248</v>
      </c>
      <c r="AD731" t="s">
        <v>1249</v>
      </c>
      <c r="AE731">
        <v>281</v>
      </c>
      <c r="AF731" t="s">
        <v>1255</v>
      </c>
      <c r="AG731" t="s">
        <v>1256</v>
      </c>
      <c r="AH731" t="s">
        <v>1257</v>
      </c>
      <c r="AI731" t="s">
        <v>1258</v>
      </c>
      <c r="AJ731">
        <v>161</v>
      </c>
      <c r="AK731" t="s">
        <v>1303</v>
      </c>
      <c r="AL731" t="s">
        <v>1406</v>
      </c>
      <c r="AM731" t="s">
        <v>1407</v>
      </c>
      <c r="AN731" t="s">
        <v>1405</v>
      </c>
      <c r="AO731" t="s">
        <v>1248</v>
      </c>
    </row>
    <row r="732" spans="1:41" x14ac:dyDescent="0.35">
      <c r="A732">
        <v>328</v>
      </c>
      <c r="B732" t="s">
        <v>1088</v>
      </c>
      <c r="C732" s="2">
        <v>413.15</v>
      </c>
      <c r="D732" t="s">
        <v>1040</v>
      </c>
      <c r="E732" t="s">
        <v>962</v>
      </c>
      <c r="F732" t="s">
        <v>963</v>
      </c>
      <c r="G732" t="s">
        <v>1041</v>
      </c>
      <c r="H732" t="s">
        <v>948</v>
      </c>
      <c r="I732" t="s">
        <v>219</v>
      </c>
      <c r="J732" s="1">
        <v>43216</v>
      </c>
      <c r="K732">
        <v>328</v>
      </c>
      <c r="L732">
        <v>161</v>
      </c>
      <c r="M732">
        <v>281</v>
      </c>
      <c r="N732">
        <v>2</v>
      </c>
      <c r="O732">
        <v>2</v>
      </c>
      <c r="P732" s="2">
        <v>419.46</v>
      </c>
      <c r="Q732" s="2">
        <v>838.92</v>
      </c>
      <c r="R732" s="2">
        <v>826.29</v>
      </c>
      <c r="S732">
        <v>328</v>
      </c>
      <c r="T732" t="s">
        <v>1088</v>
      </c>
      <c r="U732" s="2">
        <v>413.15</v>
      </c>
      <c r="V732" t="s">
        <v>1040</v>
      </c>
      <c r="W732" t="s">
        <v>962</v>
      </c>
      <c r="X732" t="s">
        <v>963</v>
      </c>
      <c r="Y732" t="s">
        <v>1041</v>
      </c>
      <c r="Z732" t="s">
        <v>948</v>
      </c>
      <c r="AA732">
        <v>2</v>
      </c>
      <c r="AB732" t="s">
        <v>1250</v>
      </c>
      <c r="AC732" t="s">
        <v>1248</v>
      </c>
      <c r="AD732" t="s">
        <v>1249</v>
      </c>
      <c r="AE732">
        <v>281</v>
      </c>
      <c r="AF732" t="s">
        <v>1255</v>
      </c>
      <c r="AG732" t="s">
        <v>1256</v>
      </c>
      <c r="AH732" t="s">
        <v>1257</v>
      </c>
      <c r="AI732" t="s">
        <v>1258</v>
      </c>
      <c r="AJ732">
        <v>161</v>
      </c>
      <c r="AK732" t="s">
        <v>1303</v>
      </c>
      <c r="AL732" t="s">
        <v>1406</v>
      </c>
      <c r="AM732" t="s">
        <v>1407</v>
      </c>
      <c r="AN732" t="s">
        <v>1405</v>
      </c>
      <c r="AO732" t="s">
        <v>1248</v>
      </c>
    </row>
    <row r="733" spans="1:41" x14ac:dyDescent="0.35">
      <c r="A733">
        <v>322</v>
      </c>
      <c r="B733" t="s">
        <v>1085</v>
      </c>
      <c r="C733" s="2">
        <v>413.15</v>
      </c>
      <c r="D733" t="s">
        <v>1040</v>
      </c>
      <c r="E733" t="s">
        <v>962</v>
      </c>
      <c r="F733" t="s">
        <v>963</v>
      </c>
      <c r="G733" t="s">
        <v>1041</v>
      </c>
      <c r="H733" t="s">
        <v>948</v>
      </c>
      <c r="I733" t="s">
        <v>281</v>
      </c>
      <c r="J733" s="1">
        <v>43222</v>
      </c>
      <c r="K733">
        <v>322</v>
      </c>
      <c r="L733">
        <v>162</v>
      </c>
      <c r="M733">
        <v>281</v>
      </c>
      <c r="N733">
        <v>2</v>
      </c>
      <c r="O733">
        <v>2</v>
      </c>
      <c r="P733" s="2">
        <v>419.46</v>
      </c>
      <c r="Q733" s="2">
        <v>838.92</v>
      </c>
      <c r="R733" s="2">
        <v>826.29</v>
      </c>
      <c r="S733">
        <v>322</v>
      </c>
      <c r="T733" t="s">
        <v>1085</v>
      </c>
      <c r="U733" s="2">
        <v>413.15</v>
      </c>
      <c r="V733" t="s">
        <v>1040</v>
      </c>
      <c r="W733" t="s">
        <v>962</v>
      </c>
      <c r="X733" t="s">
        <v>963</v>
      </c>
      <c r="Y733" t="s">
        <v>1041</v>
      </c>
      <c r="Z733" t="s">
        <v>948</v>
      </c>
      <c r="AA733">
        <v>2</v>
      </c>
      <c r="AB733" t="s">
        <v>1250</v>
      </c>
      <c r="AC733" t="s">
        <v>1248</v>
      </c>
      <c r="AD733" t="s">
        <v>1249</v>
      </c>
      <c r="AE733">
        <v>281</v>
      </c>
      <c r="AF733" t="s">
        <v>1255</v>
      </c>
      <c r="AG733" t="s">
        <v>1256</v>
      </c>
      <c r="AH733" t="s">
        <v>1257</v>
      </c>
      <c r="AI733" t="s">
        <v>1258</v>
      </c>
      <c r="AJ733">
        <v>162</v>
      </c>
      <c r="AK733" t="s">
        <v>1302</v>
      </c>
      <c r="AL733" t="s">
        <v>1569</v>
      </c>
      <c r="AM733" t="s">
        <v>1570</v>
      </c>
      <c r="AN733" t="s">
        <v>1571</v>
      </c>
      <c r="AO733" t="s">
        <v>1248</v>
      </c>
    </row>
    <row r="734" spans="1:41" x14ac:dyDescent="0.35">
      <c r="A734">
        <v>320</v>
      </c>
      <c r="B734" t="s">
        <v>1084</v>
      </c>
      <c r="C734" s="2">
        <v>413.15</v>
      </c>
      <c r="D734" t="s">
        <v>1040</v>
      </c>
      <c r="E734" t="s">
        <v>962</v>
      </c>
      <c r="F734" t="s">
        <v>963</v>
      </c>
      <c r="G734" t="s">
        <v>1041</v>
      </c>
      <c r="H734" t="s">
        <v>948</v>
      </c>
      <c r="I734" t="s">
        <v>220</v>
      </c>
      <c r="J734" s="1">
        <v>43224</v>
      </c>
      <c r="K734">
        <v>320</v>
      </c>
      <c r="L734">
        <v>558</v>
      </c>
      <c r="M734">
        <v>281</v>
      </c>
      <c r="N734">
        <v>2</v>
      </c>
      <c r="O734">
        <v>2</v>
      </c>
      <c r="P734" s="2">
        <v>419.46</v>
      </c>
      <c r="Q734" s="2">
        <v>838.92</v>
      </c>
      <c r="R734" s="2">
        <v>826.29</v>
      </c>
      <c r="S734">
        <v>320</v>
      </c>
      <c r="T734" t="s">
        <v>1084</v>
      </c>
      <c r="U734" s="2">
        <v>413.15</v>
      </c>
      <c r="V734" t="s">
        <v>1040</v>
      </c>
      <c r="W734" t="s">
        <v>962</v>
      </c>
      <c r="X734" t="s">
        <v>963</v>
      </c>
      <c r="Y734" t="s">
        <v>1041</v>
      </c>
      <c r="Z734" t="s">
        <v>948</v>
      </c>
      <c r="AA734">
        <v>2</v>
      </c>
      <c r="AB734" t="s">
        <v>1250</v>
      </c>
      <c r="AC734" t="s">
        <v>1248</v>
      </c>
      <c r="AD734" t="s">
        <v>1249</v>
      </c>
      <c r="AE734">
        <v>281</v>
      </c>
      <c r="AF734" t="s">
        <v>1255</v>
      </c>
      <c r="AG734" t="s">
        <v>1256</v>
      </c>
      <c r="AH734" t="s">
        <v>1257</v>
      </c>
      <c r="AI734" t="s">
        <v>1258</v>
      </c>
      <c r="AJ734">
        <v>558</v>
      </c>
      <c r="AK734" t="s">
        <v>1303</v>
      </c>
      <c r="AL734" t="s">
        <v>1531</v>
      </c>
      <c r="AM734" t="s">
        <v>1532</v>
      </c>
      <c r="AN734" t="s">
        <v>1525</v>
      </c>
      <c r="AO734" t="s">
        <v>1248</v>
      </c>
    </row>
    <row r="735" spans="1:41" x14ac:dyDescent="0.35">
      <c r="A735">
        <v>322</v>
      </c>
      <c r="B735" t="s">
        <v>1085</v>
      </c>
      <c r="C735" s="2">
        <v>413.15</v>
      </c>
      <c r="D735" t="s">
        <v>1040</v>
      </c>
      <c r="E735" t="s">
        <v>962</v>
      </c>
      <c r="F735" t="s">
        <v>963</v>
      </c>
      <c r="G735" t="s">
        <v>1041</v>
      </c>
      <c r="H735" t="s">
        <v>948</v>
      </c>
      <c r="I735" t="s">
        <v>220</v>
      </c>
      <c r="J735" s="1">
        <v>43224</v>
      </c>
      <c r="K735">
        <v>322</v>
      </c>
      <c r="L735">
        <v>558</v>
      </c>
      <c r="M735">
        <v>281</v>
      </c>
      <c r="N735">
        <v>2</v>
      </c>
      <c r="O735">
        <v>2</v>
      </c>
      <c r="P735" s="2">
        <v>419.46</v>
      </c>
      <c r="Q735" s="2">
        <v>838.92</v>
      </c>
      <c r="R735" s="2">
        <v>826.29</v>
      </c>
      <c r="S735">
        <v>322</v>
      </c>
      <c r="T735" t="s">
        <v>1085</v>
      </c>
      <c r="U735" s="2">
        <v>413.15</v>
      </c>
      <c r="V735" t="s">
        <v>1040</v>
      </c>
      <c r="W735" t="s">
        <v>962</v>
      </c>
      <c r="X735" t="s">
        <v>963</v>
      </c>
      <c r="Y735" t="s">
        <v>1041</v>
      </c>
      <c r="Z735" t="s">
        <v>948</v>
      </c>
      <c r="AA735">
        <v>2</v>
      </c>
      <c r="AB735" t="s">
        <v>1250</v>
      </c>
      <c r="AC735" t="s">
        <v>1248</v>
      </c>
      <c r="AD735" t="s">
        <v>1249</v>
      </c>
      <c r="AE735">
        <v>281</v>
      </c>
      <c r="AF735" t="s">
        <v>1255</v>
      </c>
      <c r="AG735" t="s">
        <v>1256</v>
      </c>
      <c r="AH735" t="s">
        <v>1257</v>
      </c>
      <c r="AI735" t="s">
        <v>1258</v>
      </c>
      <c r="AJ735">
        <v>558</v>
      </c>
      <c r="AK735" t="s">
        <v>1303</v>
      </c>
      <c r="AL735" t="s">
        <v>1531</v>
      </c>
      <c r="AM735" t="s">
        <v>1532</v>
      </c>
      <c r="AN735" t="s">
        <v>1525</v>
      </c>
      <c r="AO735" t="s">
        <v>1248</v>
      </c>
    </row>
    <row r="736" spans="1:41" x14ac:dyDescent="0.35">
      <c r="A736">
        <v>324</v>
      </c>
      <c r="B736" t="s">
        <v>1086</v>
      </c>
      <c r="C736" s="2">
        <v>413.15</v>
      </c>
      <c r="D736" t="s">
        <v>1040</v>
      </c>
      <c r="E736" t="s">
        <v>962</v>
      </c>
      <c r="F736" t="s">
        <v>963</v>
      </c>
      <c r="G736" t="s">
        <v>1041</v>
      </c>
      <c r="H736" t="s">
        <v>948</v>
      </c>
      <c r="I736" t="s">
        <v>220</v>
      </c>
      <c r="J736" s="1">
        <v>43224</v>
      </c>
      <c r="K736">
        <v>324</v>
      </c>
      <c r="L736">
        <v>558</v>
      </c>
      <c r="M736">
        <v>281</v>
      </c>
      <c r="N736">
        <v>2</v>
      </c>
      <c r="O736">
        <v>2</v>
      </c>
      <c r="P736" s="2">
        <v>419.46</v>
      </c>
      <c r="Q736" s="2">
        <v>838.92</v>
      </c>
      <c r="R736" s="2">
        <v>826.29</v>
      </c>
      <c r="S736">
        <v>324</v>
      </c>
      <c r="T736" t="s">
        <v>1086</v>
      </c>
      <c r="U736" s="2">
        <v>413.15</v>
      </c>
      <c r="V736" t="s">
        <v>1040</v>
      </c>
      <c r="W736" t="s">
        <v>962</v>
      </c>
      <c r="X736" t="s">
        <v>963</v>
      </c>
      <c r="Y736" t="s">
        <v>1041</v>
      </c>
      <c r="Z736" t="s">
        <v>948</v>
      </c>
      <c r="AA736">
        <v>2</v>
      </c>
      <c r="AB736" t="s">
        <v>1250</v>
      </c>
      <c r="AC736" t="s">
        <v>1248</v>
      </c>
      <c r="AD736" t="s">
        <v>1249</v>
      </c>
      <c r="AE736">
        <v>281</v>
      </c>
      <c r="AF736" t="s">
        <v>1255</v>
      </c>
      <c r="AG736" t="s">
        <v>1256</v>
      </c>
      <c r="AH736" t="s">
        <v>1257</v>
      </c>
      <c r="AI736" t="s">
        <v>1258</v>
      </c>
      <c r="AJ736">
        <v>558</v>
      </c>
      <c r="AK736" t="s">
        <v>1303</v>
      </c>
      <c r="AL736" t="s">
        <v>1531</v>
      </c>
      <c r="AM736" t="s">
        <v>1532</v>
      </c>
      <c r="AN736" t="s">
        <v>1525</v>
      </c>
      <c r="AO736" t="s">
        <v>1248</v>
      </c>
    </row>
    <row r="737" spans="1:41" x14ac:dyDescent="0.35">
      <c r="A737">
        <v>332</v>
      </c>
      <c r="B737" t="s">
        <v>961</v>
      </c>
      <c r="C737" s="2">
        <v>413.15</v>
      </c>
      <c r="D737" t="s">
        <v>944</v>
      </c>
      <c r="E737" t="s">
        <v>962</v>
      </c>
      <c r="F737" t="s">
        <v>963</v>
      </c>
      <c r="G737" t="s">
        <v>947</v>
      </c>
      <c r="H737" t="s">
        <v>948</v>
      </c>
      <c r="I737" t="s">
        <v>221</v>
      </c>
      <c r="J737" s="1">
        <v>43229</v>
      </c>
      <c r="K737">
        <v>332</v>
      </c>
      <c r="L737">
        <v>36</v>
      </c>
      <c r="M737">
        <v>281</v>
      </c>
      <c r="N737">
        <v>2</v>
      </c>
      <c r="O737">
        <v>2</v>
      </c>
      <c r="P737" s="2">
        <v>419.46</v>
      </c>
      <c r="Q737" s="2">
        <v>838.92</v>
      </c>
      <c r="R737" s="2">
        <v>826.29</v>
      </c>
      <c r="S737">
        <v>332</v>
      </c>
      <c r="T737" t="s">
        <v>961</v>
      </c>
      <c r="U737" s="2">
        <v>413.15</v>
      </c>
      <c r="V737" t="s">
        <v>944</v>
      </c>
      <c r="W737" t="s">
        <v>962</v>
      </c>
      <c r="X737" t="s">
        <v>963</v>
      </c>
      <c r="Y737" t="s">
        <v>947</v>
      </c>
      <c r="Z737" t="s">
        <v>948</v>
      </c>
      <c r="AA737">
        <v>2</v>
      </c>
      <c r="AB737" t="s">
        <v>1250</v>
      </c>
      <c r="AC737" t="s">
        <v>1248</v>
      </c>
      <c r="AD737" t="s">
        <v>1249</v>
      </c>
      <c r="AE737">
        <v>281</v>
      </c>
      <c r="AF737" t="s">
        <v>1255</v>
      </c>
      <c r="AG737" t="s">
        <v>1256</v>
      </c>
      <c r="AH737" t="s">
        <v>1257</v>
      </c>
      <c r="AI737" t="s">
        <v>1258</v>
      </c>
      <c r="AJ737">
        <v>36</v>
      </c>
      <c r="AK737" t="s">
        <v>1304</v>
      </c>
      <c r="AL737" t="s">
        <v>1418</v>
      </c>
      <c r="AM737" t="s">
        <v>1419</v>
      </c>
      <c r="AN737" t="s">
        <v>1405</v>
      </c>
      <c r="AO737" t="s">
        <v>1248</v>
      </c>
    </row>
    <row r="738" spans="1:41" x14ac:dyDescent="0.35">
      <c r="A738">
        <v>342</v>
      </c>
      <c r="B738" t="s">
        <v>968</v>
      </c>
      <c r="C738" s="2">
        <v>413.15</v>
      </c>
      <c r="D738" t="s">
        <v>944</v>
      </c>
      <c r="E738" t="s">
        <v>962</v>
      </c>
      <c r="F738" t="s">
        <v>963</v>
      </c>
      <c r="G738" t="s">
        <v>947</v>
      </c>
      <c r="H738" t="s">
        <v>948</v>
      </c>
      <c r="I738" t="s">
        <v>221</v>
      </c>
      <c r="J738" s="1">
        <v>43229</v>
      </c>
      <c r="K738">
        <v>342</v>
      </c>
      <c r="L738">
        <v>36</v>
      </c>
      <c r="M738">
        <v>281</v>
      </c>
      <c r="N738">
        <v>2</v>
      </c>
      <c r="O738">
        <v>2</v>
      </c>
      <c r="P738" s="2">
        <v>419.46</v>
      </c>
      <c r="Q738" s="2">
        <v>838.92</v>
      </c>
      <c r="R738" s="2">
        <v>826.29</v>
      </c>
      <c r="S738">
        <v>342</v>
      </c>
      <c r="T738" t="s">
        <v>968</v>
      </c>
      <c r="U738" s="2">
        <v>413.15</v>
      </c>
      <c r="V738" t="s">
        <v>944</v>
      </c>
      <c r="W738" t="s">
        <v>962</v>
      </c>
      <c r="X738" t="s">
        <v>963</v>
      </c>
      <c r="Y738" t="s">
        <v>947</v>
      </c>
      <c r="Z738" t="s">
        <v>948</v>
      </c>
      <c r="AA738">
        <v>2</v>
      </c>
      <c r="AB738" t="s">
        <v>1250</v>
      </c>
      <c r="AC738" t="s">
        <v>1248</v>
      </c>
      <c r="AD738" t="s">
        <v>1249</v>
      </c>
      <c r="AE738">
        <v>281</v>
      </c>
      <c r="AF738" t="s">
        <v>1255</v>
      </c>
      <c r="AG738" t="s">
        <v>1256</v>
      </c>
      <c r="AH738" t="s">
        <v>1257</v>
      </c>
      <c r="AI738" t="s">
        <v>1258</v>
      </c>
      <c r="AJ738">
        <v>36</v>
      </c>
      <c r="AK738" t="s">
        <v>1304</v>
      </c>
      <c r="AL738" t="s">
        <v>1418</v>
      </c>
      <c r="AM738" t="s">
        <v>1419</v>
      </c>
      <c r="AN738" t="s">
        <v>1405</v>
      </c>
      <c r="AO738" t="s">
        <v>1248</v>
      </c>
    </row>
    <row r="739" spans="1:41" x14ac:dyDescent="0.35">
      <c r="A739">
        <v>336</v>
      </c>
      <c r="B739" t="s">
        <v>965</v>
      </c>
      <c r="C739" s="2">
        <v>413.15</v>
      </c>
      <c r="D739" t="s">
        <v>944</v>
      </c>
      <c r="E739" t="s">
        <v>962</v>
      </c>
      <c r="F739" t="s">
        <v>963</v>
      </c>
      <c r="G739" t="s">
        <v>947</v>
      </c>
      <c r="H739" t="s">
        <v>948</v>
      </c>
      <c r="I739" t="s">
        <v>223</v>
      </c>
      <c r="J739" s="1">
        <v>43236</v>
      </c>
      <c r="K739">
        <v>336</v>
      </c>
      <c r="L739">
        <v>270</v>
      </c>
      <c r="M739">
        <v>281</v>
      </c>
      <c r="N739">
        <v>2</v>
      </c>
      <c r="O739">
        <v>2</v>
      </c>
      <c r="P739" s="2">
        <v>419.46</v>
      </c>
      <c r="Q739" s="2">
        <v>838.92</v>
      </c>
      <c r="R739" s="2">
        <v>826.29</v>
      </c>
      <c r="S739">
        <v>336</v>
      </c>
      <c r="T739" t="s">
        <v>965</v>
      </c>
      <c r="U739" s="2">
        <v>413.15</v>
      </c>
      <c r="V739" t="s">
        <v>944</v>
      </c>
      <c r="W739" t="s">
        <v>962</v>
      </c>
      <c r="X739" t="s">
        <v>963</v>
      </c>
      <c r="Y739" t="s">
        <v>947</v>
      </c>
      <c r="Z739" t="s">
        <v>948</v>
      </c>
      <c r="AA739">
        <v>2</v>
      </c>
      <c r="AB739" t="s">
        <v>1250</v>
      </c>
      <c r="AC739" t="s">
        <v>1248</v>
      </c>
      <c r="AD739" t="s">
        <v>1249</v>
      </c>
      <c r="AE739">
        <v>281</v>
      </c>
      <c r="AF739" t="s">
        <v>1255</v>
      </c>
      <c r="AG739" t="s">
        <v>1256</v>
      </c>
      <c r="AH739" t="s">
        <v>1257</v>
      </c>
      <c r="AI739" t="s">
        <v>1258</v>
      </c>
      <c r="AJ739">
        <v>270</v>
      </c>
      <c r="AK739" t="s">
        <v>1303</v>
      </c>
      <c r="AL739" t="s">
        <v>1563</v>
      </c>
      <c r="AM739" t="s">
        <v>1564</v>
      </c>
      <c r="AN739" t="s">
        <v>1549</v>
      </c>
      <c r="AO739" t="s">
        <v>1248</v>
      </c>
    </row>
    <row r="740" spans="1:41" x14ac:dyDescent="0.35">
      <c r="A740">
        <v>330</v>
      </c>
      <c r="B740" t="s">
        <v>1089</v>
      </c>
      <c r="C740" s="2">
        <v>413.15</v>
      </c>
      <c r="D740" t="s">
        <v>1040</v>
      </c>
      <c r="E740" t="s">
        <v>962</v>
      </c>
      <c r="F740" t="s">
        <v>963</v>
      </c>
      <c r="G740" t="s">
        <v>1041</v>
      </c>
      <c r="H740" t="s">
        <v>948</v>
      </c>
      <c r="I740" t="s">
        <v>225</v>
      </c>
      <c r="J740" s="1">
        <v>43238</v>
      </c>
      <c r="K740">
        <v>330</v>
      </c>
      <c r="L740">
        <v>684</v>
      </c>
      <c r="M740">
        <v>281</v>
      </c>
      <c r="N740">
        <v>2</v>
      </c>
      <c r="O740">
        <v>2</v>
      </c>
      <c r="P740" s="2">
        <v>419.46</v>
      </c>
      <c r="Q740" s="2">
        <v>838.92</v>
      </c>
      <c r="R740" s="2">
        <v>826.29</v>
      </c>
      <c r="S740">
        <v>330</v>
      </c>
      <c r="T740" t="s">
        <v>1089</v>
      </c>
      <c r="U740" s="2">
        <v>413.15</v>
      </c>
      <c r="V740" t="s">
        <v>1040</v>
      </c>
      <c r="W740" t="s">
        <v>962</v>
      </c>
      <c r="X740" t="s">
        <v>963</v>
      </c>
      <c r="Y740" t="s">
        <v>1041</v>
      </c>
      <c r="Z740" t="s">
        <v>948</v>
      </c>
      <c r="AA740">
        <v>2</v>
      </c>
      <c r="AB740" t="s">
        <v>1250</v>
      </c>
      <c r="AC740" t="s">
        <v>1248</v>
      </c>
      <c r="AD740" t="s">
        <v>1249</v>
      </c>
      <c r="AE740">
        <v>281</v>
      </c>
      <c r="AF740" t="s">
        <v>1255</v>
      </c>
      <c r="AG740" t="s">
        <v>1256</v>
      </c>
      <c r="AH740" t="s">
        <v>1257</v>
      </c>
      <c r="AI740" t="s">
        <v>1258</v>
      </c>
      <c r="AJ740">
        <v>684</v>
      </c>
      <c r="AK740" t="s">
        <v>1304</v>
      </c>
      <c r="AL740" t="s">
        <v>1318</v>
      </c>
      <c r="AM740" t="s">
        <v>1317</v>
      </c>
      <c r="AN740" t="s">
        <v>1315</v>
      </c>
      <c r="AO740" t="s">
        <v>1248</v>
      </c>
    </row>
    <row r="741" spans="1:41" x14ac:dyDescent="0.35">
      <c r="A741">
        <v>326</v>
      </c>
      <c r="B741" t="s">
        <v>1087</v>
      </c>
      <c r="C741" s="2">
        <v>413.15</v>
      </c>
      <c r="D741" t="s">
        <v>1040</v>
      </c>
      <c r="E741" t="s">
        <v>962</v>
      </c>
      <c r="F741" t="s">
        <v>963</v>
      </c>
      <c r="G741" t="s">
        <v>1041</v>
      </c>
      <c r="H741" t="s">
        <v>948</v>
      </c>
      <c r="I741" t="s">
        <v>225</v>
      </c>
      <c r="J741" s="1">
        <v>43238</v>
      </c>
      <c r="K741">
        <v>326</v>
      </c>
      <c r="L741">
        <v>684</v>
      </c>
      <c r="M741">
        <v>281</v>
      </c>
      <c r="N741">
        <v>2</v>
      </c>
      <c r="O741">
        <v>2</v>
      </c>
      <c r="P741" s="2">
        <v>419.46</v>
      </c>
      <c r="Q741" s="2">
        <v>838.92</v>
      </c>
      <c r="R741" s="2">
        <v>826.29</v>
      </c>
      <c r="S741">
        <v>326</v>
      </c>
      <c r="T741" t="s">
        <v>1087</v>
      </c>
      <c r="U741" s="2">
        <v>413.15</v>
      </c>
      <c r="V741" t="s">
        <v>1040</v>
      </c>
      <c r="W741" t="s">
        <v>962</v>
      </c>
      <c r="X741" t="s">
        <v>963</v>
      </c>
      <c r="Y741" t="s">
        <v>1041</v>
      </c>
      <c r="Z741" t="s">
        <v>948</v>
      </c>
      <c r="AA741">
        <v>2</v>
      </c>
      <c r="AB741" t="s">
        <v>1250</v>
      </c>
      <c r="AC741" t="s">
        <v>1248</v>
      </c>
      <c r="AD741" t="s">
        <v>1249</v>
      </c>
      <c r="AE741">
        <v>281</v>
      </c>
      <c r="AF741" t="s">
        <v>1255</v>
      </c>
      <c r="AG741" t="s">
        <v>1256</v>
      </c>
      <c r="AH741" t="s">
        <v>1257</v>
      </c>
      <c r="AI741" t="s">
        <v>1258</v>
      </c>
      <c r="AJ741">
        <v>684</v>
      </c>
      <c r="AK741" t="s">
        <v>1304</v>
      </c>
      <c r="AL741" t="s">
        <v>1318</v>
      </c>
      <c r="AM741" t="s">
        <v>1317</v>
      </c>
      <c r="AN741" t="s">
        <v>1315</v>
      </c>
      <c r="AO741" t="s">
        <v>1248</v>
      </c>
    </row>
    <row r="742" spans="1:41" x14ac:dyDescent="0.35">
      <c r="A742">
        <v>332</v>
      </c>
      <c r="B742" t="s">
        <v>961</v>
      </c>
      <c r="C742" s="2">
        <v>413.15</v>
      </c>
      <c r="D742" t="s">
        <v>944</v>
      </c>
      <c r="E742" t="s">
        <v>962</v>
      </c>
      <c r="F742" t="s">
        <v>963</v>
      </c>
      <c r="G742" t="s">
        <v>947</v>
      </c>
      <c r="H742" t="s">
        <v>948</v>
      </c>
      <c r="I742" t="s">
        <v>225</v>
      </c>
      <c r="J742" s="1">
        <v>43238</v>
      </c>
      <c r="K742">
        <v>332</v>
      </c>
      <c r="L742">
        <v>684</v>
      </c>
      <c r="M742">
        <v>281</v>
      </c>
      <c r="N742">
        <v>2</v>
      </c>
      <c r="O742">
        <v>2</v>
      </c>
      <c r="P742" s="2">
        <v>419.46</v>
      </c>
      <c r="Q742" s="2">
        <v>838.92</v>
      </c>
      <c r="R742" s="2">
        <v>826.29</v>
      </c>
      <c r="S742">
        <v>332</v>
      </c>
      <c r="T742" t="s">
        <v>961</v>
      </c>
      <c r="U742" s="2">
        <v>413.15</v>
      </c>
      <c r="V742" t="s">
        <v>944</v>
      </c>
      <c r="W742" t="s">
        <v>962</v>
      </c>
      <c r="X742" t="s">
        <v>963</v>
      </c>
      <c r="Y742" t="s">
        <v>947</v>
      </c>
      <c r="Z742" t="s">
        <v>948</v>
      </c>
      <c r="AA742">
        <v>2</v>
      </c>
      <c r="AB742" t="s">
        <v>1250</v>
      </c>
      <c r="AC742" t="s">
        <v>1248</v>
      </c>
      <c r="AD742" t="s">
        <v>1249</v>
      </c>
      <c r="AE742">
        <v>281</v>
      </c>
      <c r="AF742" t="s">
        <v>1255</v>
      </c>
      <c r="AG742" t="s">
        <v>1256</v>
      </c>
      <c r="AH742" t="s">
        <v>1257</v>
      </c>
      <c r="AI742" t="s">
        <v>1258</v>
      </c>
      <c r="AJ742">
        <v>684</v>
      </c>
      <c r="AK742" t="s">
        <v>1304</v>
      </c>
      <c r="AL742" t="s">
        <v>1318</v>
      </c>
      <c r="AM742" t="s">
        <v>1317</v>
      </c>
      <c r="AN742" t="s">
        <v>1315</v>
      </c>
      <c r="AO742" t="s">
        <v>1248</v>
      </c>
    </row>
    <row r="743" spans="1:41" x14ac:dyDescent="0.35">
      <c r="A743">
        <v>334</v>
      </c>
      <c r="B743" t="s">
        <v>964</v>
      </c>
      <c r="C743" s="2">
        <v>413.15</v>
      </c>
      <c r="D743" t="s">
        <v>944</v>
      </c>
      <c r="E743" t="s">
        <v>962</v>
      </c>
      <c r="F743" t="s">
        <v>963</v>
      </c>
      <c r="G743" t="s">
        <v>947</v>
      </c>
      <c r="H743" t="s">
        <v>948</v>
      </c>
      <c r="I743" t="s">
        <v>225</v>
      </c>
      <c r="J743" s="1">
        <v>43238</v>
      </c>
      <c r="K743">
        <v>334</v>
      </c>
      <c r="L743">
        <v>684</v>
      </c>
      <c r="M743">
        <v>281</v>
      </c>
      <c r="N743">
        <v>2</v>
      </c>
      <c r="O743">
        <v>2</v>
      </c>
      <c r="P743" s="2">
        <v>419.46</v>
      </c>
      <c r="Q743" s="2">
        <v>838.92</v>
      </c>
      <c r="R743" s="2">
        <v>826.29</v>
      </c>
      <c r="S743">
        <v>334</v>
      </c>
      <c r="T743" t="s">
        <v>964</v>
      </c>
      <c r="U743" s="2">
        <v>413.15</v>
      </c>
      <c r="V743" t="s">
        <v>944</v>
      </c>
      <c r="W743" t="s">
        <v>962</v>
      </c>
      <c r="X743" t="s">
        <v>963</v>
      </c>
      <c r="Y743" t="s">
        <v>947</v>
      </c>
      <c r="Z743" t="s">
        <v>948</v>
      </c>
      <c r="AA743">
        <v>2</v>
      </c>
      <c r="AB743" t="s">
        <v>1250</v>
      </c>
      <c r="AC743" t="s">
        <v>1248</v>
      </c>
      <c r="AD743" t="s">
        <v>1249</v>
      </c>
      <c r="AE743">
        <v>281</v>
      </c>
      <c r="AF743" t="s">
        <v>1255</v>
      </c>
      <c r="AG743" t="s">
        <v>1256</v>
      </c>
      <c r="AH743" t="s">
        <v>1257</v>
      </c>
      <c r="AI743" t="s">
        <v>1258</v>
      </c>
      <c r="AJ743">
        <v>684</v>
      </c>
      <c r="AK743" t="s">
        <v>1304</v>
      </c>
      <c r="AL743" t="s">
        <v>1318</v>
      </c>
      <c r="AM743" t="s">
        <v>1317</v>
      </c>
      <c r="AN743" t="s">
        <v>1315</v>
      </c>
      <c r="AO743" t="s">
        <v>1248</v>
      </c>
    </row>
    <row r="744" spans="1:41" x14ac:dyDescent="0.35">
      <c r="A744">
        <v>328</v>
      </c>
      <c r="B744" t="s">
        <v>1088</v>
      </c>
      <c r="C744" s="2">
        <v>413.15</v>
      </c>
      <c r="D744" t="s">
        <v>1040</v>
      </c>
      <c r="E744" t="s">
        <v>962</v>
      </c>
      <c r="F744" t="s">
        <v>963</v>
      </c>
      <c r="G744" t="s">
        <v>1041</v>
      </c>
      <c r="H744" t="s">
        <v>948</v>
      </c>
      <c r="I744" t="s">
        <v>225</v>
      </c>
      <c r="J744" s="1">
        <v>43238</v>
      </c>
      <c r="K744">
        <v>328</v>
      </c>
      <c r="L744">
        <v>684</v>
      </c>
      <c r="M744">
        <v>281</v>
      </c>
      <c r="N744">
        <v>2</v>
      </c>
      <c r="O744">
        <v>2</v>
      </c>
      <c r="P744" s="2">
        <v>419.46</v>
      </c>
      <c r="Q744" s="2">
        <v>838.92</v>
      </c>
      <c r="R744" s="2">
        <v>826.29</v>
      </c>
      <c r="S744">
        <v>328</v>
      </c>
      <c r="T744" t="s">
        <v>1088</v>
      </c>
      <c r="U744" s="2">
        <v>413.15</v>
      </c>
      <c r="V744" t="s">
        <v>1040</v>
      </c>
      <c r="W744" t="s">
        <v>962</v>
      </c>
      <c r="X744" t="s">
        <v>963</v>
      </c>
      <c r="Y744" t="s">
        <v>1041</v>
      </c>
      <c r="Z744" t="s">
        <v>948</v>
      </c>
      <c r="AA744">
        <v>2</v>
      </c>
      <c r="AB744" t="s">
        <v>1250</v>
      </c>
      <c r="AC744" t="s">
        <v>1248</v>
      </c>
      <c r="AD744" t="s">
        <v>1249</v>
      </c>
      <c r="AE744">
        <v>281</v>
      </c>
      <c r="AF744" t="s">
        <v>1255</v>
      </c>
      <c r="AG744" t="s">
        <v>1256</v>
      </c>
      <c r="AH744" t="s">
        <v>1257</v>
      </c>
      <c r="AI744" t="s">
        <v>1258</v>
      </c>
      <c r="AJ744">
        <v>684</v>
      </c>
      <c r="AK744" t="s">
        <v>1304</v>
      </c>
      <c r="AL744" t="s">
        <v>1318</v>
      </c>
      <c r="AM744" t="s">
        <v>1317</v>
      </c>
      <c r="AN744" t="s">
        <v>1315</v>
      </c>
      <c r="AO744" t="s">
        <v>1248</v>
      </c>
    </row>
    <row r="745" spans="1:41" x14ac:dyDescent="0.35">
      <c r="A745">
        <v>324</v>
      </c>
      <c r="B745" t="s">
        <v>1086</v>
      </c>
      <c r="C745" s="2">
        <v>413.15</v>
      </c>
      <c r="D745" t="s">
        <v>1040</v>
      </c>
      <c r="E745" t="s">
        <v>962</v>
      </c>
      <c r="F745" t="s">
        <v>963</v>
      </c>
      <c r="G745" t="s">
        <v>1041</v>
      </c>
      <c r="H745" t="s">
        <v>948</v>
      </c>
      <c r="I745" t="s">
        <v>282</v>
      </c>
      <c r="J745" s="1">
        <v>43253</v>
      </c>
      <c r="K745">
        <v>324</v>
      </c>
      <c r="L745">
        <v>216</v>
      </c>
      <c r="M745">
        <v>281</v>
      </c>
      <c r="N745">
        <v>2</v>
      </c>
      <c r="O745">
        <v>2</v>
      </c>
      <c r="P745" s="2">
        <v>419.46</v>
      </c>
      <c r="Q745" s="2">
        <v>838.92</v>
      </c>
      <c r="R745" s="2">
        <v>826.29</v>
      </c>
      <c r="S745">
        <v>324</v>
      </c>
      <c r="T745" t="s">
        <v>1086</v>
      </c>
      <c r="U745" s="2">
        <v>413.15</v>
      </c>
      <c r="V745" t="s">
        <v>1040</v>
      </c>
      <c r="W745" t="s">
        <v>962</v>
      </c>
      <c r="X745" t="s">
        <v>963</v>
      </c>
      <c r="Y745" t="s">
        <v>1041</v>
      </c>
      <c r="Z745" t="s">
        <v>948</v>
      </c>
      <c r="AA745">
        <v>2</v>
      </c>
      <c r="AB745" t="s">
        <v>1250</v>
      </c>
      <c r="AC745" t="s">
        <v>1248</v>
      </c>
      <c r="AD745" t="s">
        <v>1249</v>
      </c>
      <c r="AE745">
        <v>281</v>
      </c>
      <c r="AF745" t="s">
        <v>1255</v>
      </c>
      <c r="AG745" t="s">
        <v>1256</v>
      </c>
      <c r="AH745" t="s">
        <v>1257</v>
      </c>
      <c r="AI745" t="s">
        <v>1258</v>
      </c>
      <c r="AJ745">
        <v>216</v>
      </c>
      <c r="AK745" t="s">
        <v>1302</v>
      </c>
      <c r="AL745" t="s">
        <v>1323</v>
      </c>
      <c r="AM745" t="s">
        <v>1324</v>
      </c>
      <c r="AN745" t="s">
        <v>1315</v>
      </c>
      <c r="AO745" t="s">
        <v>1248</v>
      </c>
    </row>
    <row r="746" spans="1:41" x14ac:dyDescent="0.35">
      <c r="A746">
        <v>342</v>
      </c>
      <c r="B746" t="s">
        <v>968</v>
      </c>
      <c r="C746" s="2">
        <v>413.15</v>
      </c>
      <c r="D746" t="s">
        <v>944</v>
      </c>
      <c r="E746" t="s">
        <v>962</v>
      </c>
      <c r="F746" t="s">
        <v>963</v>
      </c>
      <c r="G746" t="s">
        <v>947</v>
      </c>
      <c r="H746" t="s">
        <v>948</v>
      </c>
      <c r="I746" t="s">
        <v>282</v>
      </c>
      <c r="J746" s="1">
        <v>43253</v>
      </c>
      <c r="K746">
        <v>342</v>
      </c>
      <c r="L746">
        <v>216</v>
      </c>
      <c r="M746">
        <v>281</v>
      </c>
      <c r="N746">
        <v>2</v>
      </c>
      <c r="O746">
        <v>2</v>
      </c>
      <c r="P746" s="2">
        <v>419.46</v>
      </c>
      <c r="Q746" s="2">
        <v>838.92</v>
      </c>
      <c r="R746" s="2">
        <v>826.29</v>
      </c>
      <c r="S746">
        <v>342</v>
      </c>
      <c r="T746" t="s">
        <v>968</v>
      </c>
      <c r="U746" s="2">
        <v>413.15</v>
      </c>
      <c r="V746" t="s">
        <v>944</v>
      </c>
      <c r="W746" t="s">
        <v>962</v>
      </c>
      <c r="X746" t="s">
        <v>963</v>
      </c>
      <c r="Y746" t="s">
        <v>947</v>
      </c>
      <c r="Z746" t="s">
        <v>948</v>
      </c>
      <c r="AA746">
        <v>2</v>
      </c>
      <c r="AB746" t="s">
        <v>1250</v>
      </c>
      <c r="AC746" t="s">
        <v>1248</v>
      </c>
      <c r="AD746" t="s">
        <v>1249</v>
      </c>
      <c r="AE746">
        <v>281</v>
      </c>
      <c r="AF746" t="s">
        <v>1255</v>
      </c>
      <c r="AG746" t="s">
        <v>1256</v>
      </c>
      <c r="AH746" t="s">
        <v>1257</v>
      </c>
      <c r="AI746" t="s">
        <v>1258</v>
      </c>
      <c r="AJ746">
        <v>216</v>
      </c>
      <c r="AK746" t="s">
        <v>1302</v>
      </c>
      <c r="AL746" t="s">
        <v>1323</v>
      </c>
      <c r="AM746" t="s">
        <v>1324</v>
      </c>
      <c r="AN746" t="s">
        <v>1315</v>
      </c>
      <c r="AO746" t="s">
        <v>1248</v>
      </c>
    </row>
    <row r="747" spans="1:41" x14ac:dyDescent="0.35">
      <c r="A747">
        <v>326</v>
      </c>
      <c r="B747" t="s">
        <v>1087</v>
      </c>
      <c r="C747" s="2">
        <v>413.15</v>
      </c>
      <c r="D747" t="s">
        <v>1040</v>
      </c>
      <c r="E747" t="s">
        <v>962</v>
      </c>
      <c r="F747" t="s">
        <v>963</v>
      </c>
      <c r="G747" t="s">
        <v>1041</v>
      </c>
      <c r="H747" t="s">
        <v>948</v>
      </c>
      <c r="I747" t="s">
        <v>282</v>
      </c>
      <c r="J747" s="1">
        <v>43253</v>
      </c>
      <c r="K747">
        <v>326</v>
      </c>
      <c r="L747">
        <v>216</v>
      </c>
      <c r="M747">
        <v>281</v>
      </c>
      <c r="N747">
        <v>2</v>
      </c>
      <c r="O747">
        <v>2</v>
      </c>
      <c r="P747" s="2">
        <v>419.46</v>
      </c>
      <c r="Q747" s="2">
        <v>838.92</v>
      </c>
      <c r="R747" s="2">
        <v>826.29</v>
      </c>
      <c r="S747">
        <v>326</v>
      </c>
      <c r="T747" t="s">
        <v>1087</v>
      </c>
      <c r="U747" s="2">
        <v>413.15</v>
      </c>
      <c r="V747" t="s">
        <v>1040</v>
      </c>
      <c r="W747" t="s">
        <v>962</v>
      </c>
      <c r="X747" t="s">
        <v>963</v>
      </c>
      <c r="Y747" t="s">
        <v>1041</v>
      </c>
      <c r="Z747" t="s">
        <v>948</v>
      </c>
      <c r="AA747">
        <v>2</v>
      </c>
      <c r="AB747" t="s">
        <v>1250</v>
      </c>
      <c r="AC747" t="s">
        <v>1248</v>
      </c>
      <c r="AD747" t="s">
        <v>1249</v>
      </c>
      <c r="AE747">
        <v>281</v>
      </c>
      <c r="AF747" t="s">
        <v>1255</v>
      </c>
      <c r="AG747" t="s">
        <v>1256</v>
      </c>
      <c r="AH747" t="s">
        <v>1257</v>
      </c>
      <c r="AI747" t="s">
        <v>1258</v>
      </c>
      <c r="AJ747">
        <v>216</v>
      </c>
      <c r="AK747" t="s">
        <v>1302</v>
      </c>
      <c r="AL747" t="s">
        <v>1323</v>
      </c>
      <c r="AM747" t="s">
        <v>1324</v>
      </c>
      <c r="AN747" t="s">
        <v>1315</v>
      </c>
      <c r="AO747" t="s">
        <v>1248</v>
      </c>
    </row>
    <row r="748" spans="1:41" x14ac:dyDescent="0.35">
      <c r="A748">
        <v>326</v>
      </c>
      <c r="B748" t="s">
        <v>1087</v>
      </c>
      <c r="C748" s="2">
        <v>413.15</v>
      </c>
      <c r="D748" t="s">
        <v>1040</v>
      </c>
      <c r="E748" t="s">
        <v>962</v>
      </c>
      <c r="F748" t="s">
        <v>963</v>
      </c>
      <c r="G748" t="s">
        <v>1041</v>
      </c>
      <c r="H748" t="s">
        <v>948</v>
      </c>
      <c r="I748" t="s">
        <v>229</v>
      </c>
      <c r="J748" s="1">
        <v>43271</v>
      </c>
      <c r="K748">
        <v>326</v>
      </c>
      <c r="L748">
        <v>143</v>
      </c>
      <c r="M748">
        <v>281</v>
      </c>
      <c r="N748">
        <v>2</v>
      </c>
      <c r="O748">
        <v>2</v>
      </c>
      <c r="P748" s="2">
        <v>419.46</v>
      </c>
      <c r="Q748" s="2">
        <v>838.92</v>
      </c>
      <c r="R748" s="2">
        <v>826.29</v>
      </c>
      <c r="S748">
        <v>326</v>
      </c>
      <c r="T748" t="s">
        <v>1087</v>
      </c>
      <c r="U748" s="2">
        <v>413.15</v>
      </c>
      <c r="V748" t="s">
        <v>1040</v>
      </c>
      <c r="W748" t="s">
        <v>962</v>
      </c>
      <c r="X748" t="s">
        <v>963</v>
      </c>
      <c r="Y748" t="s">
        <v>1041</v>
      </c>
      <c r="Z748" t="s">
        <v>948</v>
      </c>
      <c r="AA748">
        <v>2</v>
      </c>
      <c r="AB748" t="s">
        <v>1250</v>
      </c>
      <c r="AC748" t="s">
        <v>1248</v>
      </c>
      <c r="AD748" t="s">
        <v>1249</v>
      </c>
      <c r="AE748">
        <v>281</v>
      </c>
      <c r="AF748" t="s">
        <v>1255</v>
      </c>
      <c r="AG748" t="s">
        <v>1256</v>
      </c>
      <c r="AH748" t="s">
        <v>1257</v>
      </c>
      <c r="AI748" t="s">
        <v>1258</v>
      </c>
      <c r="AJ748">
        <v>143</v>
      </c>
      <c r="AK748" t="s">
        <v>1303</v>
      </c>
      <c r="AL748" t="s">
        <v>1313</v>
      </c>
      <c r="AM748" t="s">
        <v>1314</v>
      </c>
      <c r="AN748" t="s">
        <v>1315</v>
      </c>
      <c r="AO748" t="s">
        <v>1248</v>
      </c>
    </row>
    <row r="749" spans="1:41" x14ac:dyDescent="0.35">
      <c r="A749">
        <v>336</v>
      </c>
      <c r="B749" t="s">
        <v>965</v>
      </c>
      <c r="C749" s="2">
        <v>413.15</v>
      </c>
      <c r="D749" t="s">
        <v>944</v>
      </c>
      <c r="E749" t="s">
        <v>962</v>
      </c>
      <c r="F749" t="s">
        <v>963</v>
      </c>
      <c r="G749" t="s">
        <v>947</v>
      </c>
      <c r="H749" t="s">
        <v>948</v>
      </c>
      <c r="I749" t="s">
        <v>229</v>
      </c>
      <c r="J749" s="1">
        <v>43271</v>
      </c>
      <c r="K749">
        <v>336</v>
      </c>
      <c r="L749">
        <v>143</v>
      </c>
      <c r="M749">
        <v>281</v>
      </c>
      <c r="N749">
        <v>2</v>
      </c>
      <c r="O749">
        <v>2</v>
      </c>
      <c r="P749" s="2">
        <v>419.46</v>
      </c>
      <c r="Q749" s="2">
        <v>838.92</v>
      </c>
      <c r="R749" s="2">
        <v>826.29</v>
      </c>
      <c r="S749">
        <v>336</v>
      </c>
      <c r="T749" t="s">
        <v>965</v>
      </c>
      <c r="U749" s="2">
        <v>413.15</v>
      </c>
      <c r="V749" t="s">
        <v>944</v>
      </c>
      <c r="W749" t="s">
        <v>962</v>
      </c>
      <c r="X749" t="s">
        <v>963</v>
      </c>
      <c r="Y749" t="s">
        <v>947</v>
      </c>
      <c r="Z749" t="s">
        <v>948</v>
      </c>
      <c r="AA749">
        <v>2</v>
      </c>
      <c r="AB749" t="s">
        <v>1250</v>
      </c>
      <c r="AC749" t="s">
        <v>1248</v>
      </c>
      <c r="AD749" t="s">
        <v>1249</v>
      </c>
      <c r="AE749">
        <v>281</v>
      </c>
      <c r="AF749" t="s">
        <v>1255</v>
      </c>
      <c r="AG749" t="s">
        <v>1256</v>
      </c>
      <c r="AH749" t="s">
        <v>1257</v>
      </c>
      <c r="AI749" t="s">
        <v>1258</v>
      </c>
      <c r="AJ749">
        <v>143</v>
      </c>
      <c r="AK749" t="s">
        <v>1303</v>
      </c>
      <c r="AL749" t="s">
        <v>1313</v>
      </c>
      <c r="AM749" t="s">
        <v>1314</v>
      </c>
      <c r="AN749" t="s">
        <v>1315</v>
      </c>
      <c r="AO749" t="s">
        <v>1248</v>
      </c>
    </row>
    <row r="750" spans="1:41" x14ac:dyDescent="0.35">
      <c r="A750">
        <v>334</v>
      </c>
      <c r="B750" t="s">
        <v>964</v>
      </c>
      <c r="C750" s="2">
        <v>413.15</v>
      </c>
      <c r="D750" t="s">
        <v>944</v>
      </c>
      <c r="E750" t="s">
        <v>962</v>
      </c>
      <c r="F750" t="s">
        <v>963</v>
      </c>
      <c r="G750" t="s">
        <v>947</v>
      </c>
      <c r="H750" t="s">
        <v>948</v>
      </c>
      <c r="I750" t="s">
        <v>229</v>
      </c>
      <c r="J750" s="1">
        <v>43271</v>
      </c>
      <c r="K750">
        <v>334</v>
      </c>
      <c r="L750">
        <v>143</v>
      </c>
      <c r="M750">
        <v>281</v>
      </c>
      <c r="N750">
        <v>2</v>
      </c>
      <c r="O750">
        <v>2</v>
      </c>
      <c r="P750" s="2">
        <v>419.46</v>
      </c>
      <c r="Q750" s="2">
        <v>838.92</v>
      </c>
      <c r="R750" s="2">
        <v>826.29</v>
      </c>
      <c r="S750">
        <v>334</v>
      </c>
      <c r="T750" t="s">
        <v>964</v>
      </c>
      <c r="U750" s="2">
        <v>413.15</v>
      </c>
      <c r="V750" t="s">
        <v>944</v>
      </c>
      <c r="W750" t="s">
        <v>962</v>
      </c>
      <c r="X750" t="s">
        <v>963</v>
      </c>
      <c r="Y750" t="s">
        <v>947</v>
      </c>
      <c r="Z750" t="s">
        <v>948</v>
      </c>
      <c r="AA750">
        <v>2</v>
      </c>
      <c r="AB750" t="s">
        <v>1250</v>
      </c>
      <c r="AC750" t="s">
        <v>1248</v>
      </c>
      <c r="AD750" t="s">
        <v>1249</v>
      </c>
      <c r="AE750">
        <v>281</v>
      </c>
      <c r="AF750" t="s">
        <v>1255</v>
      </c>
      <c r="AG750" t="s">
        <v>1256</v>
      </c>
      <c r="AH750" t="s">
        <v>1257</v>
      </c>
      <c r="AI750" t="s">
        <v>1258</v>
      </c>
      <c r="AJ750">
        <v>143</v>
      </c>
      <c r="AK750" t="s">
        <v>1303</v>
      </c>
      <c r="AL750" t="s">
        <v>1313</v>
      </c>
      <c r="AM750" t="s">
        <v>1314</v>
      </c>
      <c r="AN750" t="s">
        <v>1315</v>
      </c>
      <c r="AO750" t="s">
        <v>1248</v>
      </c>
    </row>
    <row r="751" spans="1:41" x14ac:dyDescent="0.35">
      <c r="A751">
        <v>340</v>
      </c>
      <c r="B751" t="s">
        <v>967</v>
      </c>
      <c r="C751" s="2">
        <v>413.15</v>
      </c>
      <c r="D751" t="s">
        <v>944</v>
      </c>
      <c r="E751" t="s">
        <v>962</v>
      </c>
      <c r="F751" t="s">
        <v>963</v>
      </c>
      <c r="G751" t="s">
        <v>947</v>
      </c>
      <c r="H751" t="s">
        <v>948</v>
      </c>
      <c r="I751" t="s">
        <v>230</v>
      </c>
      <c r="J751" s="1">
        <v>43278</v>
      </c>
      <c r="K751">
        <v>340</v>
      </c>
      <c r="L751">
        <v>54</v>
      </c>
      <c r="M751">
        <v>281</v>
      </c>
      <c r="N751">
        <v>2</v>
      </c>
      <c r="O751">
        <v>2</v>
      </c>
      <c r="P751" s="2">
        <v>419.46</v>
      </c>
      <c r="Q751" s="2">
        <v>838.92</v>
      </c>
      <c r="R751" s="2">
        <v>826.29</v>
      </c>
      <c r="S751">
        <v>340</v>
      </c>
      <c r="T751" t="s">
        <v>967</v>
      </c>
      <c r="U751" s="2">
        <v>413.15</v>
      </c>
      <c r="V751" t="s">
        <v>944</v>
      </c>
      <c r="W751" t="s">
        <v>962</v>
      </c>
      <c r="X751" t="s">
        <v>963</v>
      </c>
      <c r="Y751" t="s">
        <v>947</v>
      </c>
      <c r="Z751" t="s">
        <v>948</v>
      </c>
      <c r="AA751">
        <v>2</v>
      </c>
      <c r="AB751" t="s">
        <v>1250</v>
      </c>
      <c r="AC751" t="s">
        <v>1248</v>
      </c>
      <c r="AD751" t="s">
        <v>1249</v>
      </c>
      <c r="AE751">
        <v>281</v>
      </c>
      <c r="AF751" t="s">
        <v>1255</v>
      </c>
      <c r="AG751" t="s">
        <v>1256</v>
      </c>
      <c r="AH751" t="s">
        <v>1257</v>
      </c>
      <c r="AI751" t="s">
        <v>1258</v>
      </c>
      <c r="AJ751">
        <v>54</v>
      </c>
      <c r="AK751" t="s">
        <v>1304</v>
      </c>
      <c r="AL751" t="s">
        <v>1540</v>
      </c>
      <c r="AM751" t="s">
        <v>1541</v>
      </c>
      <c r="AN751" t="s">
        <v>1533</v>
      </c>
      <c r="AO751" t="s">
        <v>1248</v>
      </c>
    </row>
    <row r="752" spans="1:41" x14ac:dyDescent="0.35">
      <c r="A752">
        <v>285</v>
      </c>
      <c r="B752" t="s">
        <v>955</v>
      </c>
      <c r="C752" s="2">
        <v>176.2</v>
      </c>
      <c r="D752" t="s">
        <v>944</v>
      </c>
      <c r="E752" t="s">
        <v>945</v>
      </c>
      <c r="F752" t="s">
        <v>946</v>
      </c>
      <c r="G752" t="s">
        <v>947</v>
      </c>
      <c r="H752" t="s">
        <v>948</v>
      </c>
      <c r="I752" t="s">
        <v>283</v>
      </c>
      <c r="J752" s="1">
        <v>42930</v>
      </c>
      <c r="K752">
        <v>285</v>
      </c>
      <c r="L752">
        <v>670</v>
      </c>
      <c r="M752">
        <v>283</v>
      </c>
      <c r="N752">
        <v>3</v>
      </c>
      <c r="O752">
        <v>2</v>
      </c>
      <c r="P752" s="2">
        <v>178.58</v>
      </c>
      <c r="Q752" s="2">
        <v>357.16</v>
      </c>
      <c r="R752" s="2">
        <v>352.4</v>
      </c>
      <c r="S752">
        <v>285</v>
      </c>
      <c r="T752" t="s">
        <v>955</v>
      </c>
      <c r="U752" s="2">
        <v>176.2</v>
      </c>
      <c r="V752" t="s">
        <v>944</v>
      </c>
      <c r="W752" t="s">
        <v>945</v>
      </c>
      <c r="X752" t="s">
        <v>946</v>
      </c>
      <c r="Y752" t="s">
        <v>947</v>
      </c>
      <c r="Z752" t="s">
        <v>948</v>
      </c>
      <c r="AA752">
        <v>3</v>
      </c>
      <c r="AB752" t="s">
        <v>1251</v>
      </c>
      <c r="AC752" t="s">
        <v>1248</v>
      </c>
      <c r="AD752" t="s">
        <v>1249</v>
      </c>
      <c r="AE752">
        <v>283</v>
      </c>
      <c r="AF752" t="s">
        <v>1259</v>
      </c>
      <c r="AG752" t="s">
        <v>1260</v>
      </c>
      <c r="AH752" t="s">
        <v>1257</v>
      </c>
      <c r="AI752" t="s">
        <v>1261</v>
      </c>
      <c r="AJ752">
        <v>670</v>
      </c>
      <c r="AK752" t="s">
        <v>1303</v>
      </c>
      <c r="AL752" t="s">
        <v>1498</v>
      </c>
      <c r="AM752" t="s">
        <v>1499</v>
      </c>
      <c r="AN752" t="s">
        <v>1490</v>
      </c>
      <c r="AO752" t="s">
        <v>1248</v>
      </c>
    </row>
    <row r="753" spans="1:41" x14ac:dyDescent="0.35">
      <c r="A753">
        <v>326</v>
      </c>
      <c r="B753" t="s">
        <v>1087</v>
      </c>
      <c r="C753" s="2">
        <v>413.15</v>
      </c>
      <c r="D753" t="s">
        <v>1040</v>
      </c>
      <c r="E753" t="s">
        <v>962</v>
      </c>
      <c r="F753" t="s">
        <v>963</v>
      </c>
      <c r="G753" t="s">
        <v>1041</v>
      </c>
      <c r="H753" t="s">
        <v>948</v>
      </c>
      <c r="I753" t="s">
        <v>283</v>
      </c>
      <c r="J753" s="1">
        <v>42930</v>
      </c>
      <c r="K753">
        <v>326</v>
      </c>
      <c r="L753">
        <v>670</v>
      </c>
      <c r="M753">
        <v>283</v>
      </c>
      <c r="N753">
        <v>3</v>
      </c>
      <c r="O753">
        <v>2</v>
      </c>
      <c r="P753" s="2">
        <v>419.46</v>
      </c>
      <c r="Q753" s="2">
        <v>838.92</v>
      </c>
      <c r="R753" s="2">
        <v>826.29</v>
      </c>
      <c r="S753">
        <v>326</v>
      </c>
      <c r="T753" t="s">
        <v>1087</v>
      </c>
      <c r="U753" s="2">
        <v>413.15</v>
      </c>
      <c r="V753" t="s">
        <v>1040</v>
      </c>
      <c r="W753" t="s">
        <v>962</v>
      </c>
      <c r="X753" t="s">
        <v>963</v>
      </c>
      <c r="Y753" t="s">
        <v>1041</v>
      </c>
      <c r="Z753" t="s">
        <v>948</v>
      </c>
      <c r="AA753">
        <v>3</v>
      </c>
      <c r="AB753" t="s">
        <v>1251</v>
      </c>
      <c r="AC753" t="s">
        <v>1248</v>
      </c>
      <c r="AD753" t="s">
        <v>1249</v>
      </c>
      <c r="AE753">
        <v>283</v>
      </c>
      <c r="AF753" t="s">
        <v>1259</v>
      </c>
      <c r="AG753" t="s">
        <v>1260</v>
      </c>
      <c r="AH753" t="s">
        <v>1257</v>
      </c>
      <c r="AI753" t="s">
        <v>1261</v>
      </c>
      <c r="AJ753">
        <v>670</v>
      </c>
      <c r="AK753" t="s">
        <v>1303</v>
      </c>
      <c r="AL753" t="s">
        <v>1498</v>
      </c>
      <c r="AM753" t="s">
        <v>1499</v>
      </c>
      <c r="AN753" t="s">
        <v>1490</v>
      </c>
      <c r="AO753" t="s">
        <v>1248</v>
      </c>
    </row>
    <row r="754" spans="1:41" x14ac:dyDescent="0.35">
      <c r="A754">
        <v>319</v>
      </c>
      <c r="B754" t="s">
        <v>1083</v>
      </c>
      <c r="C754" s="2">
        <v>884.71</v>
      </c>
      <c r="D754" t="s">
        <v>1040</v>
      </c>
      <c r="E754" t="s">
        <v>962</v>
      </c>
      <c r="F754" t="s">
        <v>963</v>
      </c>
      <c r="G754" t="s">
        <v>1041</v>
      </c>
      <c r="H754" t="s">
        <v>948</v>
      </c>
      <c r="I754" t="s">
        <v>283</v>
      </c>
      <c r="J754" s="1">
        <v>42930</v>
      </c>
      <c r="K754">
        <v>319</v>
      </c>
      <c r="L754">
        <v>670</v>
      </c>
      <c r="M754">
        <v>283</v>
      </c>
      <c r="N754">
        <v>3</v>
      </c>
      <c r="O754">
        <v>2</v>
      </c>
      <c r="P754" s="2">
        <v>874.79</v>
      </c>
      <c r="Q754" s="2">
        <v>1749.58</v>
      </c>
      <c r="R754" s="2">
        <v>1769.42</v>
      </c>
      <c r="S754">
        <v>319</v>
      </c>
      <c r="T754" t="s">
        <v>1083</v>
      </c>
      <c r="U754" s="2">
        <v>884.71</v>
      </c>
      <c r="V754" t="s">
        <v>1040</v>
      </c>
      <c r="W754" t="s">
        <v>962</v>
      </c>
      <c r="X754" t="s">
        <v>963</v>
      </c>
      <c r="Y754" t="s">
        <v>1041</v>
      </c>
      <c r="Z754" t="s">
        <v>948</v>
      </c>
      <c r="AA754">
        <v>3</v>
      </c>
      <c r="AB754" t="s">
        <v>1251</v>
      </c>
      <c r="AC754" t="s">
        <v>1248</v>
      </c>
      <c r="AD754" t="s">
        <v>1249</v>
      </c>
      <c r="AE754">
        <v>283</v>
      </c>
      <c r="AF754" t="s">
        <v>1259</v>
      </c>
      <c r="AG754" t="s">
        <v>1260</v>
      </c>
      <c r="AH754" t="s">
        <v>1257</v>
      </c>
      <c r="AI754" t="s">
        <v>1261</v>
      </c>
      <c r="AJ754">
        <v>670</v>
      </c>
      <c r="AK754" t="s">
        <v>1303</v>
      </c>
      <c r="AL754" t="s">
        <v>1498</v>
      </c>
      <c r="AM754" t="s">
        <v>1499</v>
      </c>
      <c r="AN754" t="s">
        <v>1490</v>
      </c>
      <c r="AO754" t="s">
        <v>1248</v>
      </c>
    </row>
    <row r="755" spans="1:41" x14ac:dyDescent="0.35">
      <c r="A755">
        <v>223</v>
      </c>
      <c r="B755" t="s">
        <v>1050</v>
      </c>
      <c r="C755" s="2">
        <v>5.71</v>
      </c>
      <c r="D755" t="s">
        <v>1051</v>
      </c>
      <c r="E755" t="s">
        <v>1052</v>
      </c>
      <c r="F755" t="s">
        <v>1005</v>
      </c>
      <c r="G755" t="s">
        <v>1053</v>
      </c>
      <c r="H755" t="s">
        <v>947</v>
      </c>
      <c r="I755" t="s">
        <v>283</v>
      </c>
      <c r="J755" s="1">
        <v>42930</v>
      </c>
      <c r="K755">
        <v>223</v>
      </c>
      <c r="L755">
        <v>670</v>
      </c>
      <c r="M755">
        <v>283</v>
      </c>
      <c r="N755">
        <v>3</v>
      </c>
      <c r="O755">
        <v>2</v>
      </c>
      <c r="P755" s="2">
        <v>5.19</v>
      </c>
      <c r="Q755" s="2">
        <v>10.38</v>
      </c>
      <c r="R755" s="2">
        <v>11.41</v>
      </c>
      <c r="S755">
        <v>223</v>
      </c>
      <c r="T755" t="s">
        <v>1050</v>
      </c>
      <c r="U755" s="2">
        <v>5.71</v>
      </c>
      <c r="V755" t="s">
        <v>1051</v>
      </c>
      <c r="W755" t="s">
        <v>1052</v>
      </c>
      <c r="X755" t="s">
        <v>1005</v>
      </c>
      <c r="Y755" t="s">
        <v>1053</v>
      </c>
      <c r="Z755" t="s">
        <v>947</v>
      </c>
      <c r="AA755">
        <v>3</v>
      </c>
      <c r="AB755" t="s">
        <v>1251</v>
      </c>
      <c r="AC755" t="s">
        <v>1248</v>
      </c>
      <c r="AD755" t="s">
        <v>1249</v>
      </c>
      <c r="AE755">
        <v>283</v>
      </c>
      <c r="AF755" t="s">
        <v>1259</v>
      </c>
      <c r="AG755" t="s">
        <v>1260</v>
      </c>
      <c r="AH755" t="s">
        <v>1257</v>
      </c>
      <c r="AI755" t="s">
        <v>1261</v>
      </c>
      <c r="AJ755">
        <v>670</v>
      </c>
      <c r="AK755" t="s">
        <v>1303</v>
      </c>
      <c r="AL755" t="s">
        <v>1498</v>
      </c>
      <c r="AM755" t="s">
        <v>1499</v>
      </c>
      <c r="AN755" t="s">
        <v>1490</v>
      </c>
      <c r="AO755" t="s">
        <v>1248</v>
      </c>
    </row>
    <row r="756" spans="1:41" x14ac:dyDescent="0.35">
      <c r="A756">
        <v>349</v>
      </c>
      <c r="B756" t="s">
        <v>971</v>
      </c>
      <c r="C756" s="2">
        <v>1898.09</v>
      </c>
      <c r="D756" t="s">
        <v>944</v>
      </c>
      <c r="E756" t="s">
        <v>970</v>
      </c>
      <c r="F756" t="s">
        <v>963</v>
      </c>
      <c r="G756" t="s">
        <v>947</v>
      </c>
      <c r="H756" t="s">
        <v>948</v>
      </c>
      <c r="I756" t="s">
        <v>284</v>
      </c>
      <c r="J756" s="1">
        <v>42968</v>
      </c>
      <c r="K756">
        <v>349</v>
      </c>
      <c r="L756">
        <v>346</v>
      </c>
      <c r="M756">
        <v>283</v>
      </c>
      <c r="N756">
        <v>3</v>
      </c>
      <c r="O756">
        <v>2</v>
      </c>
      <c r="P756" s="2">
        <v>2024.99</v>
      </c>
      <c r="Q756" s="2">
        <v>4049.98</v>
      </c>
      <c r="R756" s="2">
        <v>3796.19</v>
      </c>
      <c r="S756">
        <v>349</v>
      </c>
      <c r="T756" t="s">
        <v>971</v>
      </c>
      <c r="U756" s="2">
        <v>1898.09</v>
      </c>
      <c r="V756" t="s">
        <v>944</v>
      </c>
      <c r="W756" t="s">
        <v>970</v>
      </c>
      <c r="X756" t="s">
        <v>963</v>
      </c>
      <c r="Y756" t="s">
        <v>947</v>
      </c>
      <c r="Z756" t="s">
        <v>948</v>
      </c>
      <c r="AA756">
        <v>3</v>
      </c>
      <c r="AB756" t="s">
        <v>1251</v>
      </c>
      <c r="AC756" t="s">
        <v>1248</v>
      </c>
      <c r="AD756" t="s">
        <v>1249</v>
      </c>
      <c r="AE756">
        <v>283</v>
      </c>
      <c r="AF756" t="s">
        <v>1259</v>
      </c>
      <c r="AG756" t="s">
        <v>1260</v>
      </c>
      <c r="AH756" t="s">
        <v>1257</v>
      </c>
      <c r="AI756" t="s">
        <v>1261</v>
      </c>
      <c r="AJ756">
        <v>346</v>
      </c>
      <c r="AK756" t="s">
        <v>1303</v>
      </c>
      <c r="AL756" t="s">
        <v>1393</v>
      </c>
      <c r="AM756" t="s">
        <v>1394</v>
      </c>
      <c r="AN756" t="s">
        <v>1383</v>
      </c>
      <c r="AO756" t="s">
        <v>1248</v>
      </c>
    </row>
    <row r="757" spans="1:41" x14ac:dyDescent="0.35">
      <c r="A757">
        <v>351</v>
      </c>
      <c r="B757" t="s">
        <v>973</v>
      </c>
      <c r="C757" s="2">
        <v>1898.09</v>
      </c>
      <c r="D757" t="s">
        <v>944</v>
      </c>
      <c r="E757" t="s">
        <v>970</v>
      </c>
      <c r="F757" t="s">
        <v>963</v>
      </c>
      <c r="G757" t="s">
        <v>947</v>
      </c>
      <c r="H757" t="s">
        <v>948</v>
      </c>
      <c r="I757" t="s">
        <v>284</v>
      </c>
      <c r="J757" s="1">
        <v>42968</v>
      </c>
      <c r="K757">
        <v>351</v>
      </c>
      <c r="L757">
        <v>346</v>
      </c>
      <c r="M757">
        <v>283</v>
      </c>
      <c r="N757">
        <v>3</v>
      </c>
      <c r="O757">
        <v>2</v>
      </c>
      <c r="P757" s="2">
        <v>2024.99</v>
      </c>
      <c r="Q757" s="2">
        <v>4049.98</v>
      </c>
      <c r="R757" s="2">
        <v>3796.19</v>
      </c>
      <c r="S757">
        <v>351</v>
      </c>
      <c r="T757" t="s">
        <v>973</v>
      </c>
      <c r="U757" s="2">
        <v>1898.09</v>
      </c>
      <c r="V757" t="s">
        <v>944</v>
      </c>
      <c r="W757" t="s">
        <v>970</v>
      </c>
      <c r="X757" t="s">
        <v>963</v>
      </c>
      <c r="Y757" t="s">
        <v>947</v>
      </c>
      <c r="Z757" t="s">
        <v>948</v>
      </c>
      <c r="AA757">
        <v>3</v>
      </c>
      <c r="AB757" t="s">
        <v>1251</v>
      </c>
      <c r="AC757" t="s">
        <v>1248</v>
      </c>
      <c r="AD757" t="s">
        <v>1249</v>
      </c>
      <c r="AE757">
        <v>283</v>
      </c>
      <c r="AF757" t="s">
        <v>1259</v>
      </c>
      <c r="AG757" t="s">
        <v>1260</v>
      </c>
      <c r="AH757" t="s">
        <v>1257</v>
      </c>
      <c r="AI757" t="s">
        <v>1261</v>
      </c>
      <c r="AJ757">
        <v>346</v>
      </c>
      <c r="AK757" t="s">
        <v>1303</v>
      </c>
      <c r="AL757" t="s">
        <v>1393</v>
      </c>
      <c r="AM757" t="s">
        <v>1394</v>
      </c>
      <c r="AN757" t="s">
        <v>1383</v>
      </c>
      <c r="AO757" t="s">
        <v>1248</v>
      </c>
    </row>
    <row r="758" spans="1:41" x14ac:dyDescent="0.35">
      <c r="A758">
        <v>229</v>
      </c>
      <c r="B758" t="s">
        <v>1055</v>
      </c>
      <c r="C758" s="2">
        <v>31.72</v>
      </c>
      <c r="D758" t="s">
        <v>1051</v>
      </c>
      <c r="E758" t="s">
        <v>1054</v>
      </c>
      <c r="F758" t="s">
        <v>1005</v>
      </c>
      <c r="G758" t="s">
        <v>1053</v>
      </c>
      <c r="H758" t="s">
        <v>947</v>
      </c>
      <c r="I758" t="s">
        <v>284</v>
      </c>
      <c r="J758" s="1">
        <v>42968</v>
      </c>
      <c r="K758">
        <v>229</v>
      </c>
      <c r="L758">
        <v>346</v>
      </c>
      <c r="M758">
        <v>283</v>
      </c>
      <c r="N758">
        <v>3</v>
      </c>
      <c r="O758">
        <v>2</v>
      </c>
      <c r="P758" s="2">
        <v>28.84</v>
      </c>
      <c r="Q758" s="2">
        <v>57.68</v>
      </c>
      <c r="R758" s="2">
        <v>63.45</v>
      </c>
      <c r="S758">
        <v>229</v>
      </c>
      <c r="T758" t="s">
        <v>1055</v>
      </c>
      <c r="U758" s="2">
        <v>31.72</v>
      </c>
      <c r="V758" t="s">
        <v>1051</v>
      </c>
      <c r="W758" t="s">
        <v>1054</v>
      </c>
      <c r="X758" t="s">
        <v>1005</v>
      </c>
      <c r="Y758" t="s">
        <v>1053</v>
      </c>
      <c r="Z758" t="s">
        <v>947</v>
      </c>
      <c r="AA758">
        <v>3</v>
      </c>
      <c r="AB758" t="s">
        <v>1251</v>
      </c>
      <c r="AC758" t="s">
        <v>1248</v>
      </c>
      <c r="AD758" t="s">
        <v>1249</v>
      </c>
      <c r="AE758">
        <v>283</v>
      </c>
      <c r="AF758" t="s">
        <v>1259</v>
      </c>
      <c r="AG758" t="s">
        <v>1260</v>
      </c>
      <c r="AH758" t="s">
        <v>1257</v>
      </c>
      <c r="AI758" t="s">
        <v>1261</v>
      </c>
      <c r="AJ758">
        <v>346</v>
      </c>
      <c r="AK758" t="s">
        <v>1303</v>
      </c>
      <c r="AL758" t="s">
        <v>1393</v>
      </c>
      <c r="AM758" t="s">
        <v>1394</v>
      </c>
      <c r="AN758" t="s">
        <v>1383</v>
      </c>
      <c r="AO758" t="s">
        <v>1248</v>
      </c>
    </row>
    <row r="759" spans="1:41" x14ac:dyDescent="0.35">
      <c r="A759">
        <v>348</v>
      </c>
      <c r="B759" t="s">
        <v>969</v>
      </c>
      <c r="C759" s="2">
        <v>1898.09</v>
      </c>
      <c r="D759" t="s">
        <v>944</v>
      </c>
      <c r="E759" t="s">
        <v>970</v>
      </c>
      <c r="F759" t="s">
        <v>963</v>
      </c>
      <c r="G759" t="s">
        <v>947</v>
      </c>
      <c r="H759" t="s">
        <v>948</v>
      </c>
      <c r="I759" t="s">
        <v>285</v>
      </c>
      <c r="J759" s="1">
        <v>42968</v>
      </c>
      <c r="K759">
        <v>348</v>
      </c>
      <c r="L759">
        <v>623</v>
      </c>
      <c r="M759">
        <v>283</v>
      </c>
      <c r="N759">
        <v>3</v>
      </c>
      <c r="O759">
        <v>2</v>
      </c>
      <c r="P759" s="2">
        <v>2024.99</v>
      </c>
      <c r="Q759" s="2">
        <v>4049.98</v>
      </c>
      <c r="R759" s="2">
        <v>3796.19</v>
      </c>
      <c r="S759">
        <v>348</v>
      </c>
      <c r="T759" t="s">
        <v>969</v>
      </c>
      <c r="U759" s="2">
        <v>1898.09</v>
      </c>
      <c r="V759" t="s">
        <v>944</v>
      </c>
      <c r="W759" t="s">
        <v>970</v>
      </c>
      <c r="X759" t="s">
        <v>963</v>
      </c>
      <c r="Y759" t="s">
        <v>947</v>
      </c>
      <c r="Z759" t="s">
        <v>948</v>
      </c>
      <c r="AA759">
        <v>3</v>
      </c>
      <c r="AB759" t="s">
        <v>1251</v>
      </c>
      <c r="AC759" t="s">
        <v>1248</v>
      </c>
      <c r="AD759" t="s">
        <v>1249</v>
      </c>
      <c r="AE759">
        <v>283</v>
      </c>
      <c r="AF759" t="s">
        <v>1259</v>
      </c>
      <c r="AG759" t="s">
        <v>1260</v>
      </c>
      <c r="AH759" t="s">
        <v>1257</v>
      </c>
      <c r="AI759" t="s">
        <v>1261</v>
      </c>
      <c r="AJ759">
        <v>623</v>
      </c>
      <c r="AK759" t="s">
        <v>1304</v>
      </c>
      <c r="AL759" t="s">
        <v>1484</v>
      </c>
      <c r="AM759" t="s">
        <v>1485</v>
      </c>
      <c r="AN759" t="s">
        <v>1477</v>
      </c>
      <c r="AO759" t="s">
        <v>1248</v>
      </c>
    </row>
    <row r="760" spans="1:41" x14ac:dyDescent="0.35">
      <c r="A760">
        <v>235</v>
      </c>
      <c r="B760" t="s">
        <v>1057</v>
      </c>
      <c r="C760" s="2">
        <v>31.72</v>
      </c>
      <c r="D760" t="s">
        <v>1051</v>
      </c>
      <c r="E760" t="s">
        <v>1054</v>
      </c>
      <c r="F760" t="s">
        <v>1005</v>
      </c>
      <c r="G760" t="s">
        <v>1053</v>
      </c>
      <c r="H760" t="s">
        <v>947</v>
      </c>
      <c r="I760" t="s">
        <v>286</v>
      </c>
      <c r="J760" s="1">
        <v>42973</v>
      </c>
      <c r="K760">
        <v>235</v>
      </c>
      <c r="L760">
        <v>364</v>
      </c>
      <c r="M760">
        <v>283</v>
      </c>
      <c r="N760">
        <v>3</v>
      </c>
      <c r="O760">
        <v>2</v>
      </c>
      <c r="P760" s="2">
        <v>28.84</v>
      </c>
      <c r="Q760" s="2">
        <v>57.68</v>
      </c>
      <c r="R760" s="2">
        <v>63.45</v>
      </c>
      <c r="S760">
        <v>235</v>
      </c>
      <c r="T760" t="s">
        <v>1057</v>
      </c>
      <c r="U760" s="2">
        <v>31.72</v>
      </c>
      <c r="V760" t="s">
        <v>1051</v>
      </c>
      <c r="W760" t="s">
        <v>1054</v>
      </c>
      <c r="X760" t="s">
        <v>1005</v>
      </c>
      <c r="Y760" t="s">
        <v>1053</v>
      </c>
      <c r="Z760" t="s">
        <v>947</v>
      </c>
      <c r="AA760">
        <v>3</v>
      </c>
      <c r="AB760" t="s">
        <v>1251</v>
      </c>
      <c r="AC760" t="s">
        <v>1248</v>
      </c>
      <c r="AD760" t="s">
        <v>1249</v>
      </c>
      <c r="AE760">
        <v>283</v>
      </c>
      <c r="AF760" t="s">
        <v>1259</v>
      </c>
      <c r="AG760" t="s">
        <v>1260</v>
      </c>
      <c r="AH760" t="s">
        <v>1257</v>
      </c>
      <c r="AI760" t="s">
        <v>1261</v>
      </c>
      <c r="AJ760">
        <v>364</v>
      </c>
      <c r="AK760" t="s">
        <v>1303</v>
      </c>
      <c r="AL760" t="s">
        <v>1491</v>
      </c>
      <c r="AM760" t="s">
        <v>1492</v>
      </c>
      <c r="AN760" t="s">
        <v>1490</v>
      </c>
      <c r="AO760" t="s">
        <v>1248</v>
      </c>
    </row>
    <row r="761" spans="1:41" x14ac:dyDescent="0.35">
      <c r="A761">
        <v>332</v>
      </c>
      <c r="B761" t="s">
        <v>961</v>
      </c>
      <c r="C761" s="2">
        <v>413.15</v>
      </c>
      <c r="D761" t="s">
        <v>944</v>
      </c>
      <c r="E761" t="s">
        <v>962</v>
      </c>
      <c r="F761" t="s">
        <v>963</v>
      </c>
      <c r="G761" t="s">
        <v>947</v>
      </c>
      <c r="H761" t="s">
        <v>948</v>
      </c>
      <c r="I761" t="s">
        <v>286</v>
      </c>
      <c r="J761" s="1">
        <v>42973</v>
      </c>
      <c r="K761">
        <v>332</v>
      </c>
      <c r="L761">
        <v>364</v>
      </c>
      <c r="M761">
        <v>283</v>
      </c>
      <c r="N761">
        <v>3</v>
      </c>
      <c r="O761">
        <v>2</v>
      </c>
      <c r="P761" s="2">
        <v>419.46</v>
      </c>
      <c r="Q761" s="2">
        <v>838.92</v>
      </c>
      <c r="R761" s="2">
        <v>826.29</v>
      </c>
      <c r="S761">
        <v>332</v>
      </c>
      <c r="T761" t="s">
        <v>961</v>
      </c>
      <c r="U761" s="2">
        <v>413.15</v>
      </c>
      <c r="V761" t="s">
        <v>944</v>
      </c>
      <c r="W761" t="s">
        <v>962</v>
      </c>
      <c r="X761" t="s">
        <v>963</v>
      </c>
      <c r="Y761" t="s">
        <v>947</v>
      </c>
      <c r="Z761" t="s">
        <v>948</v>
      </c>
      <c r="AA761">
        <v>3</v>
      </c>
      <c r="AB761" t="s">
        <v>1251</v>
      </c>
      <c r="AC761" t="s">
        <v>1248</v>
      </c>
      <c r="AD761" t="s">
        <v>1249</v>
      </c>
      <c r="AE761">
        <v>283</v>
      </c>
      <c r="AF761" t="s">
        <v>1259</v>
      </c>
      <c r="AG761" t="s">
        <v>1260</v>
      </c>
      <c r="AH761" t="s">
        <v>1257</v>
      </c>
      <c r="AI761" t="s">
        <v>1261</v>
      </c>
      <c r="AJ761">
        <v>364</v>
      </c>
      <c r="AK761" t="s">
        <v>1303</v>
      </c>
      <c r="AL761" t="s">
        <v>1491</v>
      </c>
      <c r="AM761" t="s">
        <v>1492</v>
      </c>
      <c r="AN761" t="s">
        <v>1490</v>
      </c>
      <c r="AO761" t="s">
        <v>1248</v>
      </c>
    </row>
    <row r="762" spans="1:41" x14ac:dyDescent="0.35">
      <c r="A762">
        <v>285</v>
      </c>
      <c r="B762" t="s">
        <v>955</v>
      </c>
      <c r="C762" s="2">
        <v>176.2</v>
      </c>
      <c r="D762" t="s">
        <v>944</v>
      </c>
      <c r="E762" t="s">
        <v>945</v>
      </c>
      <c r="F762" t="s">
        <v>946</v>
      </c>
      <c r="G762" t="s">
        <v>947</v>
      </c>
      <c r="H762" t="s">
        <v>948</v>
      </c>
      <c r="I762" t="s">
        <v>286</v>
      </c>
      <c r="J762" s="1">
        <v>42973</v>
      </c>
      <c r="K762">
        <v>285</v>
      </c>
      <c r="L762">
        <v>364</v>
      </c>
      <c r="M762">
        <v>283</v>
      </c>
      <c r="N762">
        <v>3</v>
      </c>
      <c r="O762">
        <v>2</v>
      </c>
      <c r="P762" s="2">
        <v>178.58</v>
      </c>
      <c r="Q762" s="2">
        <v>357.16</v>
      </c>
      <c r="R762" s="2">
        <v>352.4</v>
      </c>
      <c r="S762">
        <v>285</v>
      </c>
      <c r="T762" t="s">
        <v>955</v>
      </c>
      <c r="U762" s="2">
        <v>176.2</v>
      </c>
      <c r="V762" t="s">
        <v>944</v>
      </c>
      <c r="W762" t="s">
        <v>945</v>
      </c>
      <c r="X762" t="s">
        <v>946</v>
      </c>
      <c r="Y762" t="s">
        <v>947</v>
      </c>
      <c r="Z762" t="s">
        <v>948</v>
      </c>
      <c r="AA762">
        <v>3</v>
      </c>
      <c r="AB762" t="s">
        <v>1251</v>
      </c>
      <c r="AC762" t="s">
        <v>1248</v>
      </c>
      <c r="AD762" t="s">
        <v>1249</v>
      </c>
      <c r="AE762">
        <v>283</v>
      </c>
      <c r="AF762" t="s">
        <v>1259</v>
      </c>
      <c r="AG762" t="s">
        <v>1260</v>
      </c>
      <c r="AH762" t="s">
        <v>1257</v>
      </c>
      <c r="AI762" t="s">
        <v>1261</v>
      </c>
      <c r="AJ762">
        <v>364</v>
      </c>
      <c r="AK762" t="s">
        <v>1303</v>
      </c>
      <c r="AL762" t="s">
        <v>1491</v>
      </c>
      <c r="AM762" t="s">
        <v>1492</v>
      </c>
      <c r="AN762" t="s">
        <v>1490</v>
      </c>
      <c r="AO762" t="s">
        <v>1248</v>
      </c>
    </row>
    <row r="763" spans="1:41" x14ac:dyDescent="0.35">
      <c r="A763">
        <v>316</v>
      </c>
      <c r="B763" t="s">
        <v>1080</v>
      </c>
      <c r="C763" s="2">
        <v>884.71</v>
      </c>
      <c r="D763" t="s">
        <v>1040</v>
      </c>
      <c r="E763" t="s">
        <v>962</v>
      </c>
      <c r="F763" t="s">
        <v>963</v>
      </c>
      <c r="G763" t="s">
        <v>1041</v>
      </c>
      <c r="H763" t="s">
        <v>948</v>
      </c>
      <c r="I763" t="s">
        <v>286</v>
      </c>
      <c r="J763" s="1">
        <v>42973</v>
      </c>
      <c r="K763">
        <v>316</v>
      </c>
      <c r="L763">
        <v>364</v>
      </c>
      <c r="M763">
        <v>283</v>
      </c>
      <c r="N763">
        <v>3</v>
      </c>
      <c r="O763">
        <v>2</v>
      </c>
      <c r="P763" s="2">
        <v>874.79</v>
      </c>
      <c r="Q763" s="2">
        <v>1749.58</v>
      </c>
      <c r="R763" s="2">
        <v>1769.42</v>
      </c>
      <c r="S763">
        <v>316</v>
      </c>
      <c r="T763" t="s">
        <v>1080</v>
      </c>
      <c r="U763" s="2">
        <v>884.71</v>
      </c>
      <c r="V763" t="s">
        <v>1040</v>
      </c>
      <c r="W763" t="s">
        <v>962</v>
      </c>
      <c r="X763" t="s">
        <v>963</v>
      </c>
      <c r="Y763" t="s">
        <v>1041</v>
      </c>
      <c r="Z763" t="s">
        <v>948</v>
      </c>
      <c r="AA763">
        <v>3</v>
      </c>
      <c r="AB763" t="s">
        <v>1251</v>
      </c>
      <c r="AC763" t="s">
        <v>1248</v>
      </c>
      <c r="AD763" t="s">
        <v>1249</v>
      </c>
      <c r="AE763">
        <v>283</v>
      </c>
      <c r="AF763" t="s">
        <v>1259</v>
      </c>
      <c r="AG763" t="s">
        <v>1260</v>
      </c>
      <c r="AH763" t="s">
        <v>1257</v>
      </c>
      <c r="AI763" t="s">
        <v>1261</v>
      </c>
      <c r="AJ763">
        <v>364</v>
      </c>
      <c r="AK763" t="s">
        <v>1303</v>
      </c>
      <c r="AL763" t="s">
        <v>1491</v>
      </c>
      <c r="AM763" t="s">
        <v>1492</v>
      </c>
      <c r="AN763" t="s">
        <v>1490</v>
      </c>
      <c r="AO763" t="s">
        <v>1248</v>
      </c>
    </row>
    <row r="764" spans="1:41" x14ac:dyDescent="0.35">
      <c r="A764">
        <v>319</v>
      </c>
      <c r="B764" t="s">
        <v>1083</v>
      </c>
      <c r="C764" s="2">
        <v>884.71</v>
      </c>
      <c r="D764" t="s">
        <v>1040</v>
      </c>
      <c r="E764" t="s">
        <v>962</v>
      </c>
      <c r="F764" t="s">
        <v>963</v>
      </c>
      <c r="G764" t="s">
        <v>1041</v>
      </c>
      <c r="H764" t="s">
        <v>948</v>
      </c>
      <c r="I764" t="s">
        <v>286</v>
      </c>
      <c r="J764" s="1">
        <v>42973</v>
      </c>
      <c r="K764">
        <v>319</v>
      </c>
      <c r="L764">
        <v>364</v>
      </c>
      <c r="M764">
        <v>283</v>
      </c>
      <c r="N764">
        <v>3</v>
      </c>
      <c r="O764">
        <v>2</v>
      </c>
      <c r="P764" s="2">
        <v>874.79</v>
      </c>
      <c r="Q764" s="2">
        <v>1749.58</v>
      </c>
      <c r="R764" s="2">
        <v>1769.42</v>
      </c>
      <c r="S764">
        <v>319</v>
      </c>
      <c r="T764" t="s">
        <v>1083</v>
      </c>
      <c r="U764" s="2">
        <v>884.71</v>
      </c>
      <c r="V764" t="s">
        <v>1040</v>
      </c>
      <c r="W764" t="s">
        <v>962</v>
      </c>
      <c r="X764" t="s">
        <v>963</v>
      </c>
      <c r="Y764" t="s">
        <v>1041</v>
      </c>
      <c r="Z764" t="s">
        <v>948</v>
      </c>
      <c r="AA764">
        <v>3</v>
      </c>
      <c r="AB764" t="s">
        <v>1251</v>
      </c>
      <c r="AC764" t="s">
        <v>1248</v>
      </c>
      <c r="AD764" t="s">
        <v>1249</v>
      </c>
      <c r="AE764">
        <v>283</v>
      </c>
      <c r="AF764" t="s">
        <v>1259</v>
      </c>
      <c r="AG764" t="s">
        <v>1260</v>
      </c>
      <c r="AH764" t="s">
        <v>1257</v>
      </c>
      <c r="AI764" t="s">
        <v>1261</v>
      </c>
      <c r="AJ764">
        <v>364</v>
      </c>
      <c r="AK764" t="s">
        <v>1303</v>
      </c>
      <c r="AL764" t="s">
        <v>1491</v>
      </c>
      <c r="AM764" t="s">
        <v>1492</v>
      </c>
      <c r="AN764" t="s">
        <v>1490</v>
      </c>
      <c r="AO764" t="s">
        <v>1248</v>
      </c>
    </row>
    <row r="765" spans="1:41" x14ac:dyDescent="0.35">
      <c r="A765">
        <v>342</v>
      </c>
      <c r="B765" t="s">
        <v>968</v>
      </c>
      <c r="C765" s="2">
        <v>413.15</v>
      </c>
      <c r="D765" t="s">
        <v>944</v>
      </c>
      <c r="E765" t="s">
        <v>962</v>
      </c>
      <c r="F765" t="s">
        <v>963</v>
      </c>
      <c r="G765" t="s">
        <v>947</v>
      </c>
      <c r="H765" t="s">
        <v>948</v>
      </c>
      <c r="I765" t="s">
        <v>286</v>
      </c>
      <c r="J765" s="1">
        <v>42973</v>
      </c>
      <c r="K765">
        <v>342</v>
      </c>
      <c r="L765">
        <v>364</v>
      </c>
      <c r="M765">
        <v>283</v>
      </c>
      <c r="N765">
        <v>3</v>
      </c>
      <c r="O765">
        <v>2</v>
      </c>
      <c r="P765" s="2">
        <v>419.46</v>
      </c>
      <c r="Q765" s="2">
        <v>838.92</v>
      </c>
      <c r="R765" s="2">
        <v>826.29</v>
      </c>
      <c r="S765">
        <v>342</v>
      </c>
      <c r="T765" t="s">
        <v>968</v>
      </c>
      <c r="U765" s="2">
        <v>413.15</v>
      </c>
      <c r="V765" t="s">
        <v>944</v>
      </c>
      <c r="W765" t="s">
        <v>962</v>
      </c>
      <c r="X765" t="s">
        <v>963</v>
      </c>
      <c r="Y765" t="s">
        <v>947</v>
      </c>
      <c r="Z765" t="s">
        <v>948</v>
      </c>
      <c r="AA765">
        <v>3</v>
      </c>
      <c r="AB765" t="s">
        <v>1251</v>
      </c>
      <c r="AC765" t="s">
        <v>1248</v>
      </c>
      <c r="AD765" t="s">
        <v>1249</v>
      </c>
      <c r="AE765">
        <v>283</v>
      </c>
      <c r="AF765" t="s">
        <v>1259</v>
      </c>
      <c r="AG765" t="s">
        <v>1260</v>
      </c>
      <c r="AH765" t="s">
        <v>1257</v>
      </c>
      <c r="AI765" t="s">
        <v>1261</v>
      </c>
      <c r="AJ765">
        <v>364</v>
      </c>
      <c r="AK765" t="s">
        <v>1303</v>
      </c>
      <c r="AL765" t="s">
        <v>1491</v>
      </c>
      <c r="AM765" t="s">
        <v>1492</v>
      </c>
      <c r="AN765" t="s">
        <v>1490</v>
      </c>
      <c r="AO765" t="s">
        <v>1248</v>
      </c>
    </row>
    <row r="766" spans="1:41" x14ac:dyDescent="0.35">
      <c r="A766">
        <v>328</v>
      </c>
      <c r="B766" t="s">
        <v>1088</v>
      </c>
      <c r="C766" s="2">
        <v>413.15</v>
      </c>
      <c r="D766" t="s">
        <v>1040</v>
      </c>
      <c r="E766" t="s">
        <v>962</v>
      </c>
      <c r="F766" t="s">
        <v>963</v>
      </c>
      <c r="G766" t="s">
        <v>1041</v>
      </c>
      <c r="H766" t="s">
        <v>948</v>
      </c>
      <c r="I766" t="s">
        <v>286</v>
      </c>
      <c r="J766" s="1">
        <v>42973</v>
      </c>
      <c r="K766">
        <v>328</v>
      </c>
      <c r="L766">
        <v>364</v>
      </c>
      <c r="M766">
        <v>283</v>
      </c>
      <c r="N766">
        <v>3</v>
      </c>
      <c r="O766">
        <v>2</v>
      </c>
      <c r="P766" s="2">
        <v>419.46</v>
      </c>
      <c r="Q766" s="2">
        <v>838.92</v>
      </c>
      <c r="R766" s="2">
        <v>826.29</v>
      </c>
      <c r="S766">
        <v>328</v>
      </c>
      <c r="T766" t="s">
        <v>1088</v>
      </c>
      <c r="U766" s="2">
        <v>413.15</v>
      </c>
      <c r="V766" t="s">
        <v>1040</v>
      </c>
      <c r="W766" t="s">
        <v>962</v>
      </c>
      <c r="X766" t="s">
        <v>963</v>
      </c>
      <c r="Y766" t="s">
        <v>1041</v>
      </c>
      <c r="Z766" t="s">
        <v>948</v>
      </c>
      <c r="AA766">
        <v>3</v>
      </c>
      <c r="AB766" t="s">
        <v>1251</v>
      </c>
      <c r="AC766" t="s">
        <v>1248</v>
      </c>
      <c r="AD766" t="s">
        <v>1249</v>
      </c>
      <c r="AE766">
        <v>283</v>
      </c>
      <c r="AF766" t="s">
        <v>1259</v>
      </c>
      <c r="AG766" t="s">
        <v>1260</v>
      </c>
      <c r="AH766" t="s">
        <v>1257</v>
      </c>
      <c r="AI766" t="s">
        <v>1261</v>
      </c>
      <c r="AJ766">
        <v>364</v>
      </c>
      <c r="AK766" t="s">
        <v>1303</v>
      </c>
      <c r="AL766" t="s">
        <v>1491</v>
      </c>
      <c r="AM766" t="s">
        <v>1492</v>
      </c>
      <c r="AN766" t="s">
        <v>1490</v>
      </c>
      <c r="AO766" t="s">
        <v>1248</v>
      </c>
    </row>
    <row r="767" spans="1:41" x14ac:dyDescent="0.35">
      <c r="A767">
        <v>315</v>
      </c>
      <c r="B767" t="s">
        <v>1079</v>
      </c>
      <c r="C767" s="2">
        <v>884.71</v>
      </c>
      <c r="D767" t="s">
        <v>1040</v>
      </c>
      <c r="E767" t="s">
        <v>962</v>
      </c>
      <c r="F767" t="s">
        <v>963</v>
      </c>
      <c r="G767" t="s">
        <v>1041</v>
      </c>
      <c r="H767" t="s">
        <v>948</v>
      </c>
      <c r="I767" t="s">
        <v>286</v>
      </c>
      <c r="J767" s="1">
        <v>42973</v>
      </c>
      <c r="K767">
        <v>315</v>
      </c>
      <c r="L767">
        <v>364</v>
      </c>
      <c r="M767">
        <v>283</v>
      </c>
      <c r="N767">
        <v>3</v>
      </c>
      <c r="O767">
        <v>2</v>
      </c>
      <c r="P767" s="2">
        <v>874.79</v>
      </c>
      <c r="Q767" s="2">
        <v>1749.58</v>
      </c>
      <c r="R767" s="2">
        <v>1769.42</v>
      </c>
      <c r="S767">
        <v>315</v>
      </c>
      <c r="T767" t="s">
        <v>1079</v>
      </c>
      <c r="U767" s="2">
        <v>884.71</v>
      </c>
      <c r="V767" t="s">
        <v>1040</v>
      </c>
      <c r="W767" t="s">
        <v>962</v>
      </c>
      <c r="X767" t="s">
        <v>963</v>
      </c>
      <c r="Y767" t="s">
        <v>1041</v>
      </c>
      <c r="Z767" t="s">
        <v>948</v>
      </c>
      <c r="AA767">
        <v>3</v>
      </c>
      <c r="AB767" t="s">
        <v>1251</v>
      </c>
      <c r="AC767" t="s">
        <v>1248</v>
      </c>
      <c r="AD767" t="s">
        <v>1249</v>
      </c>
      <c r="AE767">
        <v>283</v>
      </c>
      <c r="AF767" t="s">
        <v>1259</v>
      </c>
      <c r="AG767" t="s">
        <v>1260</v>
      </c>
      <c r="AH767" t="s">
        <v>1257</v>
      </c>
      <c r="AI767" t="s">
        <v>1261</v>
      </c>
      <c r="AJ767">
        <v>364</v>
      </c>
      <c r="AK767" t="s">
        <v>1303</v>
      </c>
      <c r="AL767" t="s">
        <v>1491</v>
      </c>
      <c r="AM767" t="s">
        <v>1492</v>
      </c>
      <c r="AN767" t="s">
        <v>1490</v>
      </c>
      <c r="AO767" t="s">
        <v>1248</v>
      </c>
    </row>
    <row r="768" spans="1:41" x14ac:dyDescent="0.35">
      <c r="A768">
        <v>315</v>
      </c>
      <c r="B768" t="s">
        <v>1079</v>
      </c>
      <c r="C768" s="2">
        <v>884.71</v>
      </c>
      <c r="D768" t="s">
        <v>1040</v>
      </c>
      <c r="E768" t="s">
        <v>962</v>
      </c>
      <c r="F768" t="s">
        <v>963</v>
      </c>
      <c r="G768" t="s">
        <v>1041</v>
      </c>
      <c r="H768" t="s">
        <v>948</v>
      </c>
      <c r="I768" t="s">
        <v>287</v>
      </c>
      <c r="J768" s="1">
        <v>42983</v>
      </c>
      <c r="K768">
        <v>315</v>
      </c>
      <c r="L768">
        <v>57</v>
      </c>
      <c r="M768">
        <v>283</v>
      </c>
      <c r="N768">
        <v>3</v>
      </c>
      <c r="O768">
        <v>2</v>
      </c>
      <c r="P768" s="2">
        <v>874.79</v>
      </c>
      <c r="Q768" s="2">
        <v>1749.58</v>
      </c>
      <c r="R768" s="2">
        <v>1769.42</v>
      </c>
      <c r="S768">
        <v>315</v>
      </c>
      <c r="T768" t="s">
        <v>1079</v>
      </c>
      <c r="U768" s="2">
        <v>884.71</v>
      </c>
      <c r="V768" t="s">
        <v>1040</v>
      </c>
      <c r="W768" t="s">
        <v>962</v>
      </c>
      <c r="X768" t="s">
        <v>963</v>
      </c>
      <c r="Y768" t="s">
        <v>1041</v>
      </c>
      <c r="Z768" t="s">
        <v>948</v>
      </c>
      <c r="AA768">
        <v>3</v>
      </c>
      <c r="AB768" t="s">
        <v>1251</v>
      </c>
      <c r="AC768" t="s">
        <v>1248</v>
      </c>
      <c r="AD768" t="s">
        <v>1249</v>
      </c>
      <c r="AE768">
        <v>283</v>
      </c>
      <c r="AF768" t="s">
        <v>1259</v>
      </c>
      <c r="AG768" t="s">
        <v>1260</v>
      </c>
      <c r="AH768" t="s">
        <v>1257</v>
      </c>
      <c r="AI768" t="s">
        <v>1261</v>
      </c>
      <c r="AJ768">
        <v>57</v>
      </c>
      <c r="AK768" t="s">
        <v>1304</v>
      </c>
      <c r="AL768" t="s">
        <v>1401</v>
      </c>
      <c r="AM768" t="s">
        <v>1402</v>
      </c>
      <c r="AN768" t="s">
        <v>1383</v>
      </c>
      <c r="AO768" t="s">
        <v>1248</v>
      </c>
    </row>
    <row r="769" spans="1:41" x14ac:dyDescent="0.35">
      <c r="A769">
        <v>317</v>
      </c>
      <c r="B769" t="s">
        <v>1081</v>
      </c>
      <c r="C769" s="2">
        <v>884.71</v>
      </c>
      <c r="D769" t="s">
        <v>1040</v>
      </c>
      <c r="E769" t="s">
        <v>962</v>
      </c>
      <c r="F769" t="s">
        <v>963</v>
      </c>
      <c r="G769" t="s">
        <v>1041</v>
      </c>
      <c r="H769" t="s">
        <v>948</v>
      </c>
      <c r="I769" t="s">
        <v>287</v>
      </c>
      <c r="J769" s="1">
        <v>42983</v>
      </c>
      <c r="K769">
        <v>317</v>
      </c>
      <c r="L769">
        <v>57</v>
      </c>
      <c r="M769">
        <v>283</v>
      </c>
      <c r="N769">
        <v>3</v>
      </c>
      <c r="O769">
        <v>2</v>
      </c>
      <c r="P769" s="2">
        <v>874.79</v>
      </c>
      <c r="Q769" s="2">
        <v>1749.58</v>
      </c>
      <c r="R769" s="2">
        <v>1769.42</v>
      </c>
      <c r="S769">
        <v>317</v>
      </c>
      <c r="T769" t="s">
        <v>1081</v>
      </c>
      <c r="U769" s="2">
        <v>884.71</v>
      </c>
      <c r="V769" t="s">
        <v>1040</v>
      </c>
      <c r="W769" t="s">
        <v>962</v>
      </c>
      <c r="X769" t="s">
        <v>963</v>
      </c>
      <c r="Y769" t="s">
        <v>1041</v>
      </c>
      <c r="Z769" t="s">
        <v>948</v>
      </c>
      <c r="AA769">
        <v>3</v>
      </c>
      <c r="AB769" t="s">
        <v>1251</v>
      </c>
      <c r="AC769" t="s">
        <v>1248</v>
      </c>
      <c r="AD769" t="s">
        <v>1249</v>
      </c>
      <c r="AE769">
        <v>283</v>
      </c>
      <c r="AF769" t="s">
        <v>1259</v>
      </c>
      <c r="AG769" t="s">
        <v>1260</v>
      </c>
      <c r="AH769" t="s">
        <v>1257</v>
      </c>
      <c r="AI769" t="s">
        <v>1261</v>
      </c>
      <c r="AJ769">
        <v>57</v>
      </c>
      <c r="AK769" t="s">
        <v>1304</v>
      </c>
      <c r="AL769" t="s">
        <v>1401</v>
      </c>
      <c r="AM769" t="s">
        <v>1402</v>
      </c>
      <c r="AN769" t="s">
        <v>1383</v>
      </c>
      <c r="AO769" t="s">
        <v>1248</v>
      </c>
    </row>
    <row r="770" spans="1:41" x14ac:dyDescent="0.35">
      <c r="A770">
        <v>342</v>
      </c>
      <c r="B770" t="s">
        <v>968</v>
      </c>
      <c r="C770" s="2">
        <v>413.15</v>
      </c>
      <c r="D770" t="s">
        <v>944</v>
      </c>
      <c r="E770" t="s">
        <v>962</v>
      </c>
      <c r="F770" t="s">
        <v>963</v>
      </c>
      <c r="G770" t="s">
        <v>947</v>
      </c>
      <c r="H770" t="s">
        <v>948</v>
      </c>
      <c r="I770" t="s">
        <v>287</v>
      </c>
      <c r="J770" s="1">
        <v>42983</v>
      </c>
      <c r="K770">
        <v>342</v>
      </c>
      <c r="L770">
        <v>57</v>
      </c>
      <c r="M770">
        <v>283</v>
      </c>
      <c r="N770">
        <v>3</v>
      </c>
      <c r="O770">
        <v>2</v>
      </c>
      <c r="P770" s="2">
        <v>419.46</v>
      </c>
      <c r="Q770" s="2">
        <v>838.92</v>
      </c>
      <c r="R770" s="2">
        <v>826.29</v>
      </c>
      <c r="S770">
        <v>342</v>
      </c>
      <c r="T770" t="s">
        <v>968</v>
      </c>
      <c r="U770" s="2">
        <v>413.15</v>
      </c>
      <c r="V770" t="s">
        <v>944</v>
      </c>
      <c r="W770" t="s">
        <v>962</v>
      </c>
      <c r="X770" t="s">
        <v>963</v>
      </c>
      <c r="Y770" t="s">
        <v>947</v>
      </c>
      <c r="Z770" t="s">
        <v>948</v>
      </c>
      <c r="AA770">
        <v>3</v>
      </c>
      <c r="AB770" t="s">
        <v>1251</v>
      </c>
      <c r="AC770" t="s">
        <v>1248</v>
      </c>
      <c r="AD770" t="s">
        <v>1249</v>
      </c>
      <c r="AE770">
        <v>283</v>
      </c>
      <c r="AF770" t="s">
        <v>1259</v>
      </c>
      <c r="AG770" t="s">
        <v>1260</v>
      </c>
      <c r="AH770" t="s">
        <v>1257</v>
      </c>
      <c r="AI770" t="s">
        <v>1261</v>
      </c>
      <c r="AJ770">
        <v>57</v>
      </c>
      <c r="AK770" t="s">
        <v>1304</v>
      </c>
      <c r="AL770" t="s">
        <v>1401</v>
      </c>
      <c r="AM770" t="s">
        <v>1402</v>
      </c>
      <c r="AN770" t="s">
        <v>1383</v>
      </c>
      <c r="AO770" t="s">
        <v>1248</v>
      </c>
    </row>
    <row r="771" spans="1:41" x14ac:dyDescent="0.35">
      <c r="A771">
        <v>338</v>
      </c>
      <c r="B771" t="s">
        <v>966</v>
      </c>
      <c r="C771" s="2">
        <v>413.15</v>
      </c>
      <c r="D771" t="s">
        <v>944</v>
      </c>
      <c r="E771" t="s">
        <v>962</v>
      </c>
      <c r="F771" t="s">
        <v>963</v>
      </c>
      <c r="G771" t="s">
        <v>947</v>
      </c>
      <c r="H771" t="s">
        <v>948</v>
      </c>
      <c r="I771" t="s">
        <v>287</v>
      </c>
      <c r="J771" s="1">
        <v>42983</v>
      </c>
      <c r="K771">
        <v>338</v>
      </c>
      <c r="L771">
        <v>57</v>
      </c>
      <c r="M771">
        <v>283</v>
      </c>
      <c r="N771">
        <v>3</v>
      </c>
      <c r="O771">
        <v>2</v>
      </c>
      <c r="P771" s="2">
        <v>419.46</v>
      </c>
      <c r="Q771" s="2">
        <v>838.92</v>
      </c>
      <c r="R771" s="2">
        <v>826.29</v>
      </c>
      <c r="S771">
        <v>338</v>
      </c>
      <c r="T771" t="s">
        <v>966</v>
      </c>
      <c r="U771" s="2">
        <v>413.15</v>
      </c>
      <c r="V771" t="s">
        <v>944</v>
      </c>
      <c r="W771" t="s">
        <v>962</v>
      </c>
      <c r="X771" t="s">
        <v>963</v>
      </c>
      <c r="Y771" t="s">
        <v>947</v>
      </c>
      <c r="Z771" t="s">
        <v>948</v>
      </c>
      <c r="AA771">
        <v>3</v>
      </c>
      <c r="AB771" t="s">
        <v>1251</v>
      </c>
      <c r="AC771" t="s">
        <v>1248</v>
      </c>
      <c r="AD771" t="s">
        <v>1249</v>
      </c>
      <c r="AE771">
        <v>283</v>
      </c>
      <c r="AF771" t="s">
        <v>1259</v>
      </c>
      <c r="AG771" t="s">
        <v>1260</v>
      </c>
      <c r="AH771" t="s">
        <v>1257</v>
      </c>
      <c r="AI771" t="s">
        <v>1261</v>
      </c>
      <c r="AJ771">
        <v>57</v>
      </c>
      <c r="AK771" t="s">
        <v>1304</v>
      </c>
      <c r="AL771" t="s">
        <v>1401</v>
      </c>
      <c r="AM771" t="s">
        <v>1402</v>
      </c>
      <c r="AN771" t="s">
        <v>1383</v>
      </c>
      <c r="AO771" t="s">
        <v>1248</v>
      </c>
    </row>
    <row r="772" spans="1:41" x14ac:dyDescent="0.35">
      <c r="A772">
        <v>215</v>
      </c>
      <c r="B772" t="s">
        <v>949</v>
      </c>
      <c r="C772" s="2">
        <v>12.03</v>
      </c>
      <c r="D772" t="s">
        <v>944</v>
      </c>
      <c r="E772" t="s">
        <v>950</v>
      </c>
      <c r="F772" t="s">
        <v>951</v>
      </c>
      <c r="G772" t="s">
        <v>947</v>
      </c>
      <c r="H772" t="s">
        <v>948</v>
      </c>
      <c r="I772" t="s">
        <v>287</v>
      </c>
      <c r="J772" s="1">
        <v>42983</v>
      </c>
      <c r="K772">
        <v>215</v>
      </c>
      <c r="L772">
        <v>57</v>
      </c>
      <c r="M772">
        <v>283</v>
      </c>
      <c r="N772">
        <v>3</v>
      </c>
      <c r="O772">
        <v>2</v>
      </c>
      <c r="P772" s="2">
        <v>20.190000000000001</v>
      </c>
      <c r="Q772" s="2">
        <v>40.380000000000003</v>
      </c>
      <c r="R772" s="2">
        <v>24.06</v>
      </c>
      <c r="S772">
        <v>215</v>
      </c>
      <c r="T772" t="s">
        <v>949</v>
      </c>
      <c r="U772" s="2">
        <v>12.03</v>
      </c>
      <c r="V772" t="s">
        <v>944</v>
      </c>
      <c r="W772" t="s">
        <v>950</v>
      </c>
      <c r="X772" t="s">
        <v>951</v>
      </c>
      <c r="Y772" t="s">
        <v>947</v>
      </c>
      <c r="Z772" t="s">
        <v>948</v>
      </c>
      <c r="AA772">
        <v>3</v>
      </c>
      <c r="AB772" t="s">
        <v>1251</v>
      </c>
      <c r="AC772" t="s">
        <v>1248</v>
      </c>
      <c r="AD772" t="s">
        <v>1249</v>
      </c>
      <c r="AE772">
        <v>283</v>
      </c>
      <c r="AF772" t="s">
        <v>1259</v>
      </c>
      <c r="AG772" t="s">
        <v>1260</v>
      </c>
      <c r="AH772" t="s">
        <v>1257</v>
      </c>
      <c r="AI772" t="s">
        <v>1261</v>
      </c>
      <c r="AJ772">
        <v>57</v>
      </c>
      <c r="AK772" t="s">
        <v>1304</v>
      </c>
      <c r="AL772" t="s">
        <v>1401</v>
      </c>
      <c r="AM772" t="s">
        <v>1402</v>
      </c>
      <c r="AN772" t="s">
        <v>1383</v>
      </c>
      <c r="AO772" t="s">
        <v>1248</v>
      </c>
    </row>
    <row r="773" spans="1:41" x14ac:dyDescent="0.35">
      <c r="A773">
        <v>314</v>
      </c>
      <c r="B773" t="s">
        <v>1078</v>
      </c>
      <c r="C773" s="2">
        <v>2171.29</v>
      </c>
      <c r="D773" t="s">
        <v>1040</v>
      </c>
      <c r="E773" t="s">
        <v>962</v>
      </c>
      <c r="F773" t="s">
        <v>963</v>
      </c>
      <c r="G773" t="s">
        <v>1041</v>
      </c>
      <c r="H773" t="s">
        <v>948</v>
      </c>
      <c r="I773" t="s">
        <v>287</v>
      </c>
      <c r="J773" s="1">
        <v>42983</v>
      </c>
      <c r="K773">
        <v>314</v>
      </c>
      <c r="L773">
        <v>57</v>
      </c>
      <c r="M773">
        <v>283</v>
      </c>
      <c r="N773">
        <v>3</v>
      </c>
      <c r="O773">
        <v>2</v>
      </c>
      <c r="P773" s="2">
        <v>2146.96</v>
      </c>
      <c r="Q773" s="2">
        <v>4293.92</v>
      </c>
      <c r="R773" s="2">
        <v>4342.59</v>
      </c>
      <c r="S773">
        <v>314</v>
      </c>
      <c r="T773" t="s">
        <v>1078</v>
      </c>
      <c r="U773" s="2">
        <v>2171.29</v>
      </c>
      <c r="V773" t="s">
        <v>1040</v>
      </c>
      <c r="W773" t="s">
        <v>962</v>
      </c>
      <c r="X773" t="s">
        <v>963</v>
      </c>
      <c r="Y773" t="s">
        <v>1041</v>
      </c>
      <c r="Z773" t="s">
        <v>948</v>
      </c>
      <c r="AA773">
        <v>3</v>
      </c>
      <c r="AB773" t="s">
        <v>1251</v>
      </c>
      <c r="AC773" t="s">
        <v>1248</v>
      </c>
      <c r="AD773" t="s">
        <v>1249</v>
      </c>
      <c r="AE773">
        <v>283</v>
      </c>
      <c r="AF773" t="s">
        <v>1259</v>
      </c>
      <c r="AG773" t="s">
        <v>1260</v>
      </c>
      <c r="AH773" t="s">
        <v>1257</v>
      </c>
      <c r="AI773" t="s">
        <v>1261</v>
      </c>
      <c r="AJ773">
        <v>57</v>
      </c>
      <c r="AK773" t="s">
        <v>1304</v>
      </c>
      <c r="AL773" t="s">
        <v>1401</v>
      </c>
      <c r="AM773" t="s">
        <v>1402</v>
      </c>
      <c r="AN773" t="s">
        <v>1383</v>
      </c>
      <c r="AO773" t="s">
        <v>1248</v>
      </c>
    </row>
    <row r="774" spans="1:41" x14ac:dyDescent="0.35">
      <c r="A774">
        <v>235</v>
      </c>
      <c r="B774" t="s">
        <v>1057</v>
      </c>
      <c r="C774" s="2">
        <v>31.72</v>
      </c>
      <c r="D774" t="s">
        <v>1051</v>
      </c>
      <c r="E774" t="s">
        <v>1054</v>
      </c>
      <c r="F774" t="s">
        <v>1005</v>
      </c>
      <c r="G774" t="s">
        <v>1053</v>
      </c>
      <c r="H774" t="s">
        <v>947</v>
      </c>
      <c r="I774" t="s">
        <v>287</v>
      </c>
      <c r="J774" s="1">
        <v>42983</v>
      </c>
      <c r="K774">
        <v>235</v>
      </c>
      <c r="L774">
        <v>57</v>
      </c>
      <c r="M774">
        <v>283</v>
      </c>
      <c r="N774">
        <v>3</v>
      </c>
      <c r="O774">
        <v>2</v>
      </c>
      <c r="P774" s="2">
        <v>28.84</v>
      </c>
      <c r="Q774" s="2">
        <v>57.68</v>
      </c>
      <c r="R774" s="2">
        <v>63.45</v>
      </c>
      <c r="S774">
        <v>235</v>
      </c>
      <c r="T774" t="s">
        <v>1057</v>
      </c>
      <c r="U774" s="2">
        <v>31.72</v>
      </c>
      <c r="V774" t="s">
        <v>1051</v>
      </c>
      <c r="W774" t="s">
        <v>1054</v>
      </c>
      <c r="X774" t="s">
        <v>1005</v>
      </c>
      <c r="Y774" t="s">
        <v>1053</v>
      </c>
      <c r="Z774" t="s">
        <v>947</v>
      </c>
      <c r="AA774">
        <v>3</v>
      </c>
      <c r="AB774" t="s">
        <v>1251</v>
      </c>
      <c r="AC774" t="s">
        <v>1248</v>
      </c>
      <c r="AD774" t="s">
        <v>1249</v>
      </c>
      <c r="AE774">
        <v>283</v>
      </c>
      <c r="AF774" t="s">
        <v>1259</v>
      </c>
      <c r="AG774" t="s">
        <v>1260</v>
      </c>
      <c r="AH774" t="s">
        <v>1257</v>
      </c>
      <c r="AI774" t="s">
        <v>1261</v>
      </c>
      <c r="AJ774">
        <v>57</v>
      </c>
      <c r="AK774" t="s">
        <v>1304</v>
      </c>
      <c r="AL774" t="s">
        <v>1401</v>
      </c>
      <c r="AM774" t="s">
        <v>1402</v>
      </c>
      <c r="AN774" t="s">
        <v>1383</v>
      </c>
      <c r="AO774" t="s">
        <v>1248</v>
      </c>
    </row>
    <row r="775" spans="1:41" x14ac:dyDescent="0.35">
      <c r="A775">
        <v>334</v>
      </c>
      <c r="B775" t="s">
        <v>964</v>
      </c>
      <c r="C775" s="2">
        <v>413.15</v>
      </c>
      <c r="D775" t="s">
        <v>944</v>
      </c>
      <c r="E775" t="s">
        <v>962</v>
      </c>
      <c r="F775" t="s">
        <v>963</v>
      </c>
      <c r="G775" t="s">
        <v>947</v>
      </c>
      <c r="H775" t="s">
        <v>948</v>
      </c>
      <c r="I775" t="s">
        <v>287</v>
      </c>
      <c r="J775" s="1">
        <v>42983</v>
      </c>
      <c r="K775">
        <v>334</v>
      </c>
      <c r="L775">
        <v>57</v>
      </c>
      <c r="M775">
        <v>283</v>
      </c>
      <c r="N775">
        <v>3</v>
      </c>
      <c r="O775">
        <v>2</v>
      </c>
      <c r="P775" s="2">
        <v>419.46</v>
      </c>
      <c r="Q775" s="2">
        <v>838.92</v>
      </c>
      <c r="R775" s="2">
        <v>826.29</v>
      </c>
      <c r="S775">
        <v>334</v>
      </c>
      <c r="T775" t="s">
        <v>964</v>
      </c>
      <c r="U775" s="2">
        <v>413.15</v>
      </c>
      <c r="V775" t="s">
        <v>944</v>
      </c>
      <c r="W775" t="s">
        <v>962</v>
      </c>
      <c r="X775" t="s">
        <v>963</v>
      </c>
      <c r="Y775" t="s">
        <v>947</v>
      </c>
      <c r="Z775" t="s">
        <v>948</v>
      </c>
      <c r="AA775">
        <v>3</v>
      </c>
      <c r="AB775" t="s">
        <v>1251</v>
      </c>
      <c r="AC775" t="s">
        <v>1248</v>
      </c>
      <c r="AD775" t="s">
        <v>1249</v>
      </c>
      <c r="AE775">
        <v>283</v>
      </c>
      <c r="AF775" t="s">
        <v>1259</v>
      </c>
      <c r="AG775" t="s">
        <v>1260</v>
      </c>
      <c r="AH775" t="s">
        <v>1257</v>
      </c>
      <c r="AI775" t="s">
        <v>1261</v>
      </c>
      <c r="AJ775">
        <v>57</v>
      </c>
      <c r="AK775" t="s">
        <v>1304</v>
      </c>
      <c r="AL775" t="s">
        <v>1401</v>
      </c>
      <c r="AM775" t="s">
        <v>1402</v>
      </c>
      <c r="AN775" t="s">
        <v>1383</v>
      </c>
      <c r="AO775" t="s">
        <v>1248</v>
      </c>
    </row>
    <row r="776" spans="1:41" x14ac:dyDescent="0.35">
      <c r="A776">
        <v>330</v>
      </c>
      <c r="B776" t="s">
        <v>1089</v>
      </c>
      <c r="C776" s="2">
        <v>413.15</v>
      </c>
      <c r="D776" t="s">
        <v>1040</v>
      </c>
      <c r="E776" t="s">
        <v>962</v>
      </c>
      <c r="F776" t="s">
        <v>963</v>
      </c>
      <c r="G776" t="s">
        <v>1041</v>
      </c>
      <c r="H776" t="s">
        <v>948</v>
      </c>
      <c r="I776" t="s">
        <v>287</v>
      </c>
      <c r="J776" s="1">
        <v>42983</v>
      </c>
      <c r="K776">
        <v>330</v>
      </c>
      <c r="L776">
        <v>57</v>
      </c>
      <c r="M776">
        <v>283</v>
      </c>
      <c r="N776">
        <v>3</v>
      </c>
      <c r="O776">
        <v>2</v>
      </c>
      <c r="P776" s="2">
        <v>419.46</v>
      </c>
      <c r="Q776" s="2">
        <v>838.92</v>
      </c>
      <c r="R776" s="2">
        <v>826.29</v>
      </c>
      <c r="S776">
        <v>330</v>
      </c>
      <c r="T776" t="s">
        <v>1089</v>
      </c>
      <c r="U776" s="2">
        <v>413.15</v>
      </c>
      <c r="V776" t="s">
        <v>1040</v>
      </c>
      <c r="W776" t="s">
        <v>962</v>
      </c>
      <c r="X776" t="s">
        <v>963</v>
      </c>
      <c r="Y776" t="s">
        <v>1041</v>
      </c>
      <c r="Z776" t="s">
        <v>948</v>
      </c>
      <c r="AA776">
        <v>3</v>
      </c>
      <c r="AB776" t="s">
        <v>1251</v>
      </c>
      <c r="AC776" t="s">
        <v>1248</v>
      </c>
      <c r="AD776" t="s">
        <v>1249</v>
      </c>
      <c r="AE776">
        <v>283</v>
      </c>
      <c r="AF776" t="s">
        <v>1259</v>
      </c>
      <c r="AG776" t="s">
        <v>1260</v>
      </c>
      <c r="AH776" t="s">
        <v>1257</v>
      </c>
      <c r="AI776" t="s">
        <v>1261</v>
      </c>
      <c r="AJ776">
        <v>57</v>
      </c>
      <c r="AK776" t="s">
        <v>1304</v>
      </c>
      <c r="AL776" t="s">
        <v>1401</v>
      </c>
      <c r="AM776" t="s">
        <v>1402</v>
      </c>
      <c r="AN776" t="s">
        <v>1383</v>
      </c>
      <c r="AO776" t="s">
        <v>1248</v>
      </c>
    </row>
    <row r="777" spans="1:41" x14ac:dyDescent="0.35">
      <c r="A777">
        <v>326</v>
      </c>
      <c r="B777" t="s">
        <v>1087</v>
      </c>
      <c r="C777" s="2">
        <v>413.15</v>
      </c>
      <c r="D777" t="s">
        <v>1040</v>
      </c>
      <c r="E777" t="s">
        <v>962</v>
      </c>
      <c r="F777" t="s">
        <v>963</v>
      </c>
      <c r="G777" t="s">
        <v>1041</v>
      </c>
      <c r="H777" t="s">
        <v>948</v>
      </c>
      <c r="I777" t="s">
        <v>288</v>
      </c>
      <c r="J777" s="1">
        <v>42994</v>
      </c>
      <c r="K777">
        <v>326</v>
      </c>
      <c r="L777">
        <v>418</v>
      </c>
      <c r="M777">
        <v>283</v>
      </c>
      <c r="N777">
        <v>3</v>
      </c>
      <c r="O777">
        <v>2</v>
      </c>
      <c r="P777" s="2">
        <v>419.46</v>
      </c>
      <c r="Q777" s="2">
        <v>838.92</v>
      </c>
      <c r="R777" s="2">
        <v>826.29</v>
      </c>
      <c r="S777">
        <v>326</v>
      </c>
      <c r="T777" t="s">
        <v>1087</v>
      </c>
      <c r="U777" s="2">
        <v>413.15</v>
      </c>
      <c r="V777" t="s">
        <v>1040</v>
      </c>
      <c r="W777" t="s">
        <v>962</v>
      </c>
      <c r="X777" t="s">
        <v>963</v>
      </c>
      <c r="Y777" t="s">
        <v>1041</v>
      </c>
      <c r="Z777" t="s">
        <v>948</v>
      </c>
      <c r="AA777">
        <v>3</v>
      </c>
      <c r="AB777" t="s">
        <v>1251</v>
      </c>
      <c r="AC777" t="s">
        <v>1248</v>
      </c>
      <c r="AD777" t="s">
        <v>1249</v>
      </c>
      <c r="AE777">
        <v>283</v>
      </c>
      <c r="AF777" t="s">
        <v>1259</v>
      </c>
      <c r="AG777" t="s">
        <v>1260</v>
      </c>
      <c r="AH777" t="s">
        <v>1257</v>
      </c>
      <c r="AI777" t="s">
        <v>1261</v>
      </c>
      <c r="AJ777">
        <v>418</v>
      </c>
      <c r="AK777" t="s">
        <v>1303</v>
      </c>
      <c r="AL777" t="s">
        <v>1618</v>
      </c>
      <c r="AM777" t="s">
        <v>1619</v>
      </c>
      <c r="AN777" t="s">
        <v>1613</v>
      </c>
      <c r="AO777" t="s">
        <v>1248</v>
      </c>
    </row>
    <row r="778" spans="1:41" x14ac:dyDescent="0.35">
      <c r="A778">
        <v>319</v>
      </c>
      <c r="B778" t="s">
        <v>1083</v>
      </c>
      <c r="C778" s="2">
        <v>884.71</v>
      </c>
      <c r="D778" t="s">
        <v>1040</v>
      </c>
      <c r="E778" t="s">
        <v>962</v>
      </c>
      <c r="F778" t="s">
        <v>963</v>
      </c>
      <c r="G778" t="s">
        <v>1041</v>
      </c>
      <c r="H778" t="s">
        <v>948</v>
      </c>
      <c r="I778" t="s">
        <v>288</v>
      </c>
      <c r="J778" s="1">
        <v>42994</v>
      </c>
      <c r="K778">
        <v>319</v>
      </c>
      <c r="L778">
        <v>418</v>
      </c>
      <c r="M778">
        <v>283</v>
      </c>
      <c r="N778">
        <v>3</v>
      </c>
      <c r="O778">
        <v>2</v>
      </c>
      <c r="P778" s="2">
        <v>874.79</v>
      </c>
      <c r="Q778" s="2">
        <v>1749.58</v>
      </c>
      <c r="R778" s="2">
        <v>1769.42</v>
      </c>
      <c r="S778">
        <v>319</v>
      </c>
      <c r="T778" t="s">
        <v>1083</v>
      </c>
      <c r="U778" s="2">
        <v>884.71</v>
      </c>
      <c r="V778" t="s">
        <v>1040</v>
      </c>
      <c r="W778" t="s">
        <v>962</v>
      </c>
      <c r="X778" t="s">
        <v>963</v>
      </c>
      <c r="Y778" t="s">
        <v>1041</v>
      </c>
      <c r="Z778" t="s">
        <v>948</v>
      </c>
      <c r="AA778">
        <v>3</v>
      </c>
      <c r="AB778" t="s">
        <v>1251</v>
      </c>
      <c r="AC778" t="s">
        <v>1248</v>
      </c>
      <c r="AD778" t="s">
        <v>1249</v>
      </c>
      <c r="AE778">
        <v>283</v>
      </c>
      <c r="AF778" t="s">
        <v>1259</v>
      </c>
      <c r="AG778" t="s">
        <v>1260</v>
      </c>
      <c r="AH778" t="s">
        <v>1257</v>
      </c>
      <c r="AI778" t="s">
        <v>1261</v>
      </c>
      <c r="AJ778">
        <v>418</v>
      </c>
      <c r="AK778" t="s">
        <v>1303</v>
      </c>
      <c r="AL778" t="s">
        <v>1618</v>
      </c>
      <c r="AM778" t="s">
        <v>1619</v>
      </c>
      <c r="AN778" t="s">
        <v>1613</v>
      </c>
      <c r="AO778" t="s">
        <v>1248</v>
      </c>
    </row>
    <row r="779" spans="1:41" x14ac:dyDescent="0.35">
      <c r="A779">
        <v>270</v>
      </c>
      <c r="B779" t="s">
        <v>1064</v>
      </c>
      <c r="C779" s="2">
        <v>181.49</v>
      </c>
      <c r="D779" t="s">
        <v>1040</v>
      </c>
      <c r="E779" t="s">
        <v>945</v>
      </c>
      <c r="F779" t="s">
        <v>946</v>
      </c>
      <c r="G779" t="s">
        <v>1041</v>
      </c>
      <c r="H779" t="s">
        <v>948</v>
      </c>
      <c r="I779" t="s">
        <v>288</v>
      </c>
      <c r="J779" s="1">
        <v>42994</v>
      </c>
      <c r="K779">
        <v>270</v>
      </c>
      <c r="L779">
        <v>418</v>
      </c>
      <c r="M779">
        <v>283</v>
      </c>
      <c r="N779">
        <v>3</v>
      </c>
      <c r="O779">
        <v>2</v>
      </c>
      <c r="P779" s="2">
        <v>183.94</v>
      </c>
      <c r="Q779" s="2">
        <v>367.88</v>
      </c>
      <c r="R779" s="2">
        <v>362.97</v>
      </c>
      <c r="S779">
        <v>270</v>
      </c>
      <c r="T779" t="s">
        <v>1064</v>
      </c>
      <c r="U779" s="2">
        <v>181.49</v>
      </c>
      <c r="V779" t="s">
        <v>1040</v>
      </c>
      <c r="W779" t="s">
        <v>945</v>
      </c>
      <c r="X779" t="s">
        <v>946</v>
      </c>
      <c r="Y779" t="s">
        <v>1041</v>
      </c>
      <c r="Z779" t="s">
        <v>948</v>
      </c>
      <c r="AA779">
        <v>3</v>
      </c>
      <c r="AB779" t="s">
        <v>1251</v>
      </c>
      <c r="AC779" t="s">
        <v>1248</v>
      </c>
      <c r="AD779" t="s">
        <v>1249</v>
      </c>
      <c r="AE779">
        <v>283</v>
      </c>
      <c r="AF779" t="s">
        <v>1259</v>
      </c>
      <c r="AG779" t="s">
        <v>1260</v>
      </c>
      <c r="AH779" t="s">
        <v>1257</v>
      </c>
      <c r="AI779" t="s">
        <v>1261</v>
      </c>
      <c r="AJ779">
        <v>418</v>
      </c>
      <c r="AK779" t="s">
        <v>1303</v>
      </c>
      <c r="AL779" t="s">
        <v>1618</v>
      </c>
      <c r="AM779" t="s">
        <v>1619</v>
      </c>
      <c r="AN779" t="s">
        <v>1613</v>
      </c>
      <c r="AO779" t="s">
        <v>1248</v>
      </c>
    </row>
    <row r="780" spans="1:41" x14ac:dyDescent="0.35">
      <c r="A780">
        <v>219</v>
      </c>
      <c r="B780" t="s">
        <v>1049</v>
      </c>
      <c r="C780" s="2">
        <v>3.4</v>
      </c>
      <c r="D780" t="s">
        <v>1047</v>
      </c>
      <c r="E780" t="s">
        <v>1048</v>
      </c>
      <c r="F780" t="s">
        <v>1005</v>
      </c>
      <c r="G780" t="s">
        <v>948</v>
      </c>
      <c r="H780" t="s">
        <v>947</v>
      </c>
      <c r="I780" t="s">
        <v>289</v>
      </c>
      <c r="J780" s="1">
        <v>42998</v>
      </c>
      <c r="K780">
        <v>219</v>
      </c>
      <c r="L780">
        <v>453</v>
      </c>
      <c r="M780">
        <v>283</v>
      </c>
      <c r="N780">
        <v>3</v>
      </c>
      <c r="O780">
        <v>2</v>
      </c>
      <c r="P780" s="2">
        <v>5.7</v>
      </c>
      <c r="Q780" s="2">
        <v>11.4</v>
      </c>
      <c r="R780" s="2">
        <v>6.79</v>
      </c>
      <c r="S780">
        <v>219</v>
      </c>
      <c r="T780" t="s">
        <v>1049</v>
      </c>
      <c r="U780" s="2">
        <v>3.4</v>
      </c>
      <c r="V780" t="s">
        <v>1047</v>
      </c>
      <c r="W780" t="s">
        <v>1048</v>
      </c>
      <c r="X780" t="s">
        <v>1005</v>
      </c>
      <c r="Y780" t="s">
        <v>948</v>
      </c>
      <c r="Z780" t="s">
        <v>947</v>
      </c>
      <c r="AA780">
        <v>3</v>
      </c>
      <c r="AB780" t="s">
        <v>1251</v>
      </c>
      <c r="AC780" t="s">
        <v>1248</v>
      </c>
      <c r="AD780" t="s">
        <v>1249</v>
      </c>
      <c r="AE780">
        <v>283</v>
      </c>
      <c r="AF780" t="s">
        <v>1259</v>
      </c>
      <c r="AG780" t="s">
        <v>1260</v>
      </c>
      <c r="AH780" t="s">
        <v>1257</v>
      </c>
      <c r="AI780" t="s">
        <v>1261</v>
      </c>
      <c r="AJ780">
        <v>453</v>
      </c>
      <c r="AK780" t="s">
        <v>1302</v>
      </c>
      <c r="AL780" t="s">
        <v>1614</v>
      </c>
      <c r="AM780" t="s">
        <v>1615</v>
      </c>
      <c r="AN780" t="s">
        <v>1613</v>
      </c>
      <c r="AO780" t="s">
        <v>1248</v>
      </c>
    </row>
    <row r="781" spans="1:41" x14ac:dyDescent="0.35">
      <c r="A781">
        <v>332</v>
      </c>
      <c r="B781" t="s">
        <v>961</v>
      </c>
      <c r="C781" s="2">
        <v>413.15</v>
      </c>
      <c r="D781" t="s">
        <v>944</v>
      </c>
      <c r="E781" t="s">
        <v>962</v>
      </c>
      <c r="F781" t="s">
        <v>963</v>
      </c>
      <c r="G781" t="s">
        <v>947</v>
      </c>
      <c r="H781" t="s">
        <v>948</v>
      </c>
      <c r="I781" t="s">
        <v>290</v>
      </c>
      <c r="J781" s="1">
        <v>43000</v>
      </c>
      <c r="K781">
        <v>332</v>
      </c>
      <c r="L781">
        <v>579</v>
      </c>
      <c r="M781">
        <v>283</v>
      </c>
      <c r="N781">
        <v>3</v>
      </c>
      <c r="O781">
        <v>2</v>
      </c>
      <c r="P781" s="2">
        <v>419.46</v>
      </c>
      <c r="Q781" s="2">
        <v>838.92</v>
      </c>
      <c r="R781" s="2">
        <v>826.29</v>
      </c>
      <c r="S781">
        <v>332</v>
      </c>
      <c r="T781" t="s">
        <v>961</v>
      </c>
      <c r="U781" s="2">
        <v>413.15</v>
      </c>
      <c r="V781" t="s">
        <v>944</v>
      </c>
      <c r="W781" t="s">
        <v>962</v>
      </c>
      <c r="X781" t="s">
        <v>963</v>
      </c>
      <c r="Y781" t="s">
        <v>947</v>
      </c>
      <c r="Z781" t="s">
        <v>948</v>
      </c>
      <c r="AA781">
        <v>3</v>
      </c>
      <c r="AB781" t="s">
        <v>1251</v>
      </c>
      <c r="AC781" t="s">
        <v>1248</v>
      </c>
      <c r="AD781" t="s">
        <v>1249</v>
      </c>
      <c r="AE781">
        <v>283</v>
      </c>
      <c r="AF781" t="s">
        <v>1259</v>
      </c>
      <c r="AG781" t="s">
        <v>1260</v>
      </c>
      <c r="AH781" t="s">
        <v>1257</v>
      </c>
      <c r="AI781" t="s">
        <v>1261</v>
      </c>
      <c r="AJ781">
        <v>579</v>
      </c>
      <c r="AK781" t="s">
        <v>1303</v>
      </c>
      <c r="AL781" t="s">
        <v>1475</v>
      </c>
      <c r="AM781" t="s">
        <v>1476</v>
      </c>
      <c r="AN781" t="s">
        <v>1477</v>
      </c>
      <c r="AO781" t="s">
        <v>1248</v>
      </c>
    </row>
    <row r="782" spans="1:41" x14ac:dyDescent="0.35">
      <c r="A782">
        <v>342</v>
      </c>
      <c r="B782" t="s">
        <v>968</v>
      </c>
      <c r="C782" s="2">
        <v>413.15</v>
      </c>
      <c r="D782" t="s">
        <v>944</v>
      </c>
      <c r="E782" t="s">
        <v>962</v>
      </c>
      <c r="F782" t="s">
        <v>963</v>
      </c>
      <c r="G782" t="s">
        <v>947</v>
      </c>
      <c r="H782" t="s">
        <v>948</v>
      </c>
      <c r="I782" t="s">
        <v>290</v>
      </c>
      <c r="J782" s="1">
        <v>43000</v>
      </c>
      <c r="K782">
        <v>342</v>
      </c>
      <c r="L782">
        <v>579</v>
      </c>
      <c r="M782">
        <v>283</v>
      </c>
      <c r="N782">
        <v>3</v>
      </c>
      <c r="O782">
        <v>2</v>
      </c>
      <c r="P782" s="2">
        <v>419.46</v>
      </c>
      <c r="Q782" s="2">
        <v>838.92</v>
      </c>
      <c r="R782" s="2">
        <v>826.29</v>
      </c>
      <c r="S782">
        <v>342</v>
      </c>
      <c r="T782" t="s">
        <v>968</v>
      </c>
      <c r="U782" s="2">
        <v>413.15</v>
      </c>
      <c r="V782" t="s">
        <v>944</v>
      </c>
      <c r="W782" t="s">
        <v>962</v>
      </c>
      <c r="X782" t="s">
        <v>963</v>
      </c>
      <c r="Y782" t="s">
        <v>947</v>
      </c>
      <c r="Z782" t="s">
        <v>948</v>
      </c>
      <c r="AA782">
        <v>3</v>
      </c>
      <c r="AB782" t="s">
        <v>1251</v>
      </c>
      <c r="AC782" t="s">
        <v>1248</v>
      </c>
      <c r="AD782" t="s">
        <v>1249</v>
      </c>
      <c r="AE782">
        <v>283</v>
      </c>
      <c r="AF782" t="s">
        <v>1259</v>
      </c>
      <c r="AG782" t="s">
        <v>1260</v>
      </c>
      <c r="AH782" t="s">
        <v>1257</v>
      </c>
      <c r="AI782" t="s">
        <v>1261</v>
      </c>
      <c r="AJ782">
        <v>579</v>
      </c>
      <c r="AK782" t="s">
        <v>1303</v>
      </c>
      <c r="AL782" t="s">
        <v>1475</v>
      </c>
      <c r="AM782" t="s">
        <v>1476</v>
      </c>
      <c r="AN782" t="s">
        <v>1477</v>
      </c>
      <c r="AO782" t="s">
        <v>1248</v>
      </c>
    </row>
    <row r="783" spans="1:41" x14ac:dyDescent="0.35">
      <c r="A783">
        <v>235</v>
      </c>
      <c r="B783" t="s">
        <v>1057</v>
      </c>
      <c r="C783" s="2">
        <v>31.72</v>
      </c>
      <c r="D783" t="s">
        <v>1051</v>
      </c>
      <c r="E783" t="s">
        <v>1054</v>
      </c>
      <c r="F783" t="s">
        <v>1005</v>
      </c>
      <c r="G783" t="s">
        <v>1053</v>
      </c>
      <c r="H783" t="s">
        <v>947</v>
      </c>
      <c r="I783" t="s">
        <v>290</v>
      </c>
      <c r="J783" s="1">
        <v>43000</v>
      </c>
      <c r="K783">
        <v>235</v>
      </c>
      <c r="L783">
        <v>579</v>
      </c>
      <c r="M783">
        <v>283</v>
      </c>
      <c r="N783">
        <v>3</v>
      </c>
      <c r="O783">
        <v>2</v>
      </c>
      <c r="P783" s="2">
        <v>28.84</v>
      </c>
      <c r="Q783" s="2">
        <v>57.68</v>
      </c>
      <c r="R783" s="2">
        <v>63.45</v>
      </c>
      <c r="S783">
        <v>235</v>
      </c>
      <c r="T783" t="s">
        <v>1057</v>
      </c>
      <c r="U783" s="2">
        <v>31.72</v>
      </c>
      <c r="V783" t="s">
        <v>1051</v>
      </c>
      <c r="W783" t="s">
        <v>1054</v>
      </c>
      <c r="X783" t="s">
        <v>1005</v>
      </c>
      <c r="Y783" t="s">
        <v>1053</v>
      </c>
      <c r="Z783" t="s">
        <v>947</v>
      </c>
      <c r="AA783">
        <v>3</v>
      </c>
      <c r="AB783" t="s">
        <v>1251</v>
      </c>
      <c r="AC783" t="s">
        <v>1248</v>
      </c>
      <c r="AD783" t="s">
        <v>1249</v>
      </c>
      <c r="AE783">
        <v>283</v>
      </c>
      <c r="AF783" t="s">
        <v>1259</v>
      </c>
      <c r="AG783" t="s">
        <v>1260</v>
      </c>
      <c r="AH783" t="s">
        <v>1257</v>
      </c>
      <c r="AI783" t="s">
        <v>1261</v>
      </c>
      <c r="AJ783">
        <v>579</v>
      </c>
      <c r="AK783" t="s">
        <v>1303</v>
      </c>
      <c r="AL783" t="s">
        <v>1475</v>
      </c>
      <c r="AM783" t="s">
        <v>1476</v>
      </c>
      <c r="AN783" t="s">
        <v>1477</v>
      </c>
      <c r="AO783" t="s">
        <v>1248</v>
      </c>
    </row>
    <row r="784" spans="1:41" x14ac:dyDescent="0.35">
      <c r="A784">
        <v>334</v>
      </c>
      <c r="B784" t="s">
        <v>964</v>
      </c>
      <c r="C784" s="2">
        <v>413.15</v>
      </c>
      <c r="D784" t="s">
        <v>944</v>
      </c>
      <c r="E784" t="s">
        <v>962</v>
      </c>
      <c r="F784" t="s">
        <v>963</v>
      </c>
      <c r="G784" t="s">
        <v>947</v>
      </c>
      <c r="H784" t="s">
        <v>948</v>
      </c>
      <c r="I784" t="s">
        <v>290</v>
      </c>
      <c r="J784" s="1">
        <v>43000</v>
      </c>
      <c r="K784">
        <v>334</v>
      </c>
      <c r="L784">
        <v>579</v>
      </c>
      <c r="M784">
        <v>283</v>
      </c>
      <c r="N784">
        <v>3</v>
      </c>
      <c r="O784">
        <v>2</v>
      </c>
      <c r="P784" s="2">
        <v>419.46</v>
      </c>
      <c r="Q784" s="2">
        <v>838.92</v>
      </c>
      <c r="R784" s="2">
        <v>826.29</v>
      </c>
      <c r="S784">
        <v>334</v>
      </c>
      <c r="T784" t="s">
        <v>964</v>
      </c>
      <c r="U784" s="2">
        <v>413.15</v>
      </c>
      <c r="V784" t="s">
        <v>944</v>
      </c>
      <c r="W784" t="s">
        <v>962</v>
      </c>
      <c r="X784" t="s">
        <v>963</v>
      </c>
      <c r="Y784" t="s">
        <v>947</v>
      </c>
      <c r="Z784" t="s">
        <v>948</v>
      </c>
      <c r="AA784">
        <v>3</v>
      </c>
      <c r="AB784" t="s">
        <v>1251</v>
      </c>
      <c r="AC784" t="s">
        <v>1248</v>
      </c>
      <c r="AD784" t="s">
        <v>1249</v>
      </c>
      <c r="AE784">
        <v>283</v>
      </c>
      <c r="AF784" t="s">
        <v>1259</v>
      </c>
      <c r="AG784" t="s">
        <v>1260</v>
      </c>
      <c r="AH784" t="s">
        <v>1257</v>
      </c>
      <c r="AI784" t="s">
        <v>1261</v>
      </c>
      <c r="AJ784">
        <v>579</v>
      </c>
      <c r="AK784" t="s">
        <v>1303</v>
      </c>
      <c r="AL784" t="s">
        <v>1475</v>
      </c>
      <c r="AM784" t="s">
        <v>1476</v>
      </c>
      <c r="AN784" t="s">
        <v>1477</v>
      </c>
      <c r="AO784" t="s">
        <v>1248</v>
      </c>
    </row>
    <row r="785" spans="1:41" x14ac:dyDescent="0.35">
      <c r="A785">
        <v>324</v>
      </c>
      <c r="B785" t="s">
        <v>1086</v>
      </c>
      <c r="C785" s="2">
        <v>413.15</v>
      </c>
      <c r="D785" t="s">
        <v>1040</v>
      </c>
      <c r="E785" t="s">
        <v>962</v>
      </c>
      <c r="F785" t="s">
        <v>963</v>
      </c>
      <c r="G785" t="s">
        <v>1041</v>
      </c>
      <c r="H785" t="s">
        <v>948</v>
      </c>
      <c r="I785" t="s">
        <v>290</v>
      </c>
      <c r="J785" s="1">
        <v>43000</v>
      </c>
      <c r="K785">
        <v>324</v>
      </c>
      <c r="L785">
        <v>579</v>
      </c>
      <c r="M785">
        <v>283</v>
      </c>
      <c r="N785">
        <v>3</v>
      </c>
      <c r="O785">
        <v>2</v>
      </c>
      <c r="P785" s="2">
        <v>419.46</v>
      </c>
      <c r="Q785" s="2">
        <v>838.92</v>
      </c>
      <c r="R785" s="2">
        <v>826.29</v>
      </c>
      <c r="S785">
        <v>324</v>
      </c>
      <c r="T785" t="s">
        <v>1086</v>
      </c>
      <c r="U785" s="2">
        <v>413.15</v>
      </c>
      <c r="V785" t="s">
        <v>1040</v>
      </c>
      <c r="W785" t="s">
        <v>962</v>
      </c>
      <c r="X785" t="s">
        <v>963</v>
      </c>
      <c r="Y785" t="s">
        <v>1041</v>
      </c>
      <c r="Z785" t="s">
        <v>948</v>
      </c>
      <c r="AA785">
        <v>3</v>
      </c>
      <c r="AB785" t="s">
        <v>1251</v>
      </c>
      <c r="AC785" t="s">
        <v>1248</v>
      </c>
      <c r="AD785" t="s">
        <v>1249</v>
      </c>
      <c r="AE785">
        <v>283</v>
      </c>
      <c r="AF785" t="s">
        <v>1259</v>
      </c>
      <c r="AG785" t="s">
        <v>1260</v>
      </c>
      <c r="AH785" t="s">
        <v>1257</v>
      </c>
      <c r="AI785" t="s">
        <v>1261</v>
      </c>
      <c r="AJ785">
        <v>579</v>
      </c>
      <c r="AK785" t="s">
        <v>1303</v>
      </c>
      <c r="AL785" t="s">
        <v>1475</v>
      </c>
      <c r="AM785" t="s">
        <v>1476</v>
      </c>
      <c r="AN785" t="s">
        <v>1477</v>
      </c>
      <c r="AO785" t="s">
        <v>1248</v>
      </c>
    </row>
    <row r="786" spans="1:41" x14ac:dyDescent="0.35">
      <c r="A786">
        <v>330</v>
      </c>
      <c r="B786" t="s">
        <v>1089</v>
      </c>
      <c r="C786" s="2">
        <v>413.15</v>
      </c>
      <c r="D786" t="s">
        <v>1040</v>
      </c>
      <c r="E786" t="s">
        <v>962</v>
      </c>
      <c r="F786" t="s">
        <v>963</v>
      </c>
      <c r="G786" t="s">
        <v>1041</v>
      </c>
      <c r="H786" t="s">
        <v>948</v>
      </c>
      <c r="I786" t="s">
        <v>290</v>
      </c>
      <c r="J786" s="1">
        <v>43000</v>
      </c>
      <c r="K786">
        <v>330</v>
      </c>
      <c r="L786">
        <v>579</v>
      </c>
      <c r="M786">
        <v>283</v>
      </c>
      <c r="N786">
        <v>3</v>
      </c>
      <c r="O786">
        <v>2</v>
      </c>
      <c r="P786" s="2">
        <v>419.46</v>
      </c>
      <c r="Q786" s="2">
        <v>838.92</v>
      </c>
      <c r="R786" s="2">
        <v>826.29</v>
      </c>
      <c r="S786">
        <v>330</v>
      </c>
      <c r="T786" t="s">
        <v>1089</v>
      </c>
      <c r="U786" s="2">
        <v>413.15</v>
      </c>
      <c r="V786" t="s">
        <v>1040</v>
      </c>
      <c r="W786" t="s">
        <v>962</v>
      </c>
      <c r="X786" t="s">
        <v>963</v>
      </c>
      <c r="Y786" t="s">
        <v>1041</v>
      </c>
      <c r="Z786" t="s">
        <v>948</v>
      </c>
      <c r="AA786">
        <v>3</v>
      </c>
      <c r="AB786" t="s">
        <v>1251</v>
      </c>
      <c r="AC786" t="s">
        <v>1248</v>
      </c>
      <c r="AD786" t="s">
        <v>1249</v>
      </c>
      <c r="AE786">
        <v>283</v>
      </c>
      <c r="AF786" t="s">
        <v>1259</v>
      </c>
      <c r="AG786" t="s">
        <v>1260</v>
      </c>
      <c r="AH786" t="s">
        <v>1257</v>
      </c>
      <c r="AI786" t="s">
        <v>1261</v>
      </c>
      <c r="AJ786">
        <v>579</v>
      </c>
      <c r="AK786" t="s">
        <v>1303</v>
      </c>
      <c r="AL786" t="s">
        <v>1475</v>
      </c>
      <c r="AM786" t="s">
        <v>1476</v>
      </c>
      <c r="AN786" t="s">
        <v>1477</v>
      </c>
      <c r="AO786" t="s">
        <v>1248</v>
      </c>
    </row>
    <row r="787" spans="1:41" x14ac:dyDescent="0.35">
      <c r="A787">
        <v>319</v>
      </c>
      <c r="B787" t="s">
        <v>1083</v>
      </c>
      <c r="C787" s="2">
        <v>884.71</v>
      </c>
      <c r="D787" t="s">
        <v>1040</v>
      </c>
      <c r="E787" t="s">
        <v>962</v>
      </c>
      <c r="F787" t="s">
        <v>963</v>
      </c>
      <c r="G787" t="s">
        <v>1041</v>
      </c>
      <c r="H787" t="s">
        <v>948</v>
      </c>
      <c r="I787" t="s">
        <v>291</v>
      </c>
      <c r="J787" s="1">
        <v>43004</v>
      </c>
      <c r="K787">
        <v>319</v>
      </c>
      <c r="L787">
        <v>238</v>
      </c>
      <c r="M787">
        <v>283</v>
      </c>
      <c r="N787">
        <v>3</v>
      </c>
      <c r="O787">
        <v>2</v>
      </c>
      <c r="P787" s="2">
        <v>874.79</v>
      </c>
      <c r="Q787" s="2">
        <v>1749.58</v>
      </c>
      <c r="R787" s="2">
        <v>1769.42</v>
      </c>
      <c r="S787">
        <v>319</v>
      </c>
      <c r="T787" t="s">
        <v>1083</v>
      </c>
      <c r="U787" s="2">
        <v>884.71</v>
      </c>
      <c r="V787" t="s">
        <v>1040</v>
      </c>
      <c r="W787" t="s">
        <v>962</v>
      </c>
      <c r="X787" t="s">
        <v>963</v>
      </c>
      <c r="Y787" t="s">
        <v>1041</v>
      </c>
      <c r="Z787" t="s">
        <v>948</v>
      </c>
      <c r="AA787">
        <v>3</v>
      </c>
      <c r="AB787" t="s">
        <v>1251</v>
      </c>
      <c r="AC787" t="s">
        <v>1248</v>
      </c>
      <c r="AD787" t="s">
        <v>1249</v>
      </c>
      <c r="AE787">
        <v>283</v>
      </c>
      <c r="AF787" t="s">
        <v>1259</v>
      </c>
      <c r="AG787" t="s">
        <v>1260</v>
      </c>
      <c r="AH787" t="s">
        <v>1257</v>
      </c>
      <c r="AI787" t="s">
        <v>1261</v>
      </c>
      <c r="AJ787">
        <v>238</v>
      </c>
      <c r="AK787" t="s">
        <v>1302</v>
      </c>
      <c r="AL787" t="s">
        <v>1493</v>
      </c>
      <c r="AM787" t="s">
        <v>1494</v>
      </c>
      <c r="AN787" t="s">
        <v>1490</v>
      </c>
      <c r="AO787" t="s">
        <v>1248</v>
      </c>
    </row>
    <row r="788" spans="1:41" x14ac:dyDescent="0.35">
      <c r="A788">
        <v>326</v>
      </c>
      <c r="B788" t="s">
        <v>1087</v>
      </c>
      <c r="C788" s="2">
        <v>413.15</v>
      </c>
      <c r="D788" t="s">
        <v>1040</v>
      </c>
      <c r="E788" t="s">
        <v>962</v>
      </c>
      <c r="F788" t="s">
        <v>963</v>
      </c>
      <c r="G788" t="s">
        <v>1041</v>
      </c>
      <c r="H788" t="s">
        <v>948</v>
      </c>
      <c r="I788" t="s">
        <v>291</v>
      </c>
      <c r="J788" s="1">
        <v>43004</v>
      </c>
      <c r="K788">
        <v>326</v>
      </c>
      <c r="L788">
        <v>238</v>
      </c>
      <c r="M788">
        <v>283</v>
      </c>
      <c r="N788">
        <v>3</v>
      </c>
      <c r="O788">
        <v>2</v>
      </c>
      <c r="P788" s="2">
        <v>419.46</v>
      </c>
      <c r="Q788" s="2">
        <v>838.92</v>
      </c>
      <c r="R788" s="2">
        <v>826.29</v>
      </c>
      <c r="S788">
        <v>326</v>
      </c>
      <c r="T788" t="s">
        <v>1087</v>
      </c>
      <c r="U788" s="2">
        <v>413.15</v>
      </c>
      <c r="V788" t="s">
        <v>1040</v>
      </c>
      <c r="W788" t="s">
        <v>962</v>
      </c>
      <c r="X788" t="s">
        <v>963</v>
      </c>
      <c r="Y788" t="s">
        <v>1041</v>
      </c>
      <c r="Z788" t="s">
        <v>948</v>
      </c>
      <c r="AA788">
        <v>3</v>
      </c>
      <c r="AB788" t="s">
        <v>1251</v>
      </c>
      <c r="AC788" t="s">
        <v>1248</v>
      </c>
      <c r="AD788" t="s">
        <v>1249</v>
      </c>
      <c r="AE788">
        <v>283</v>
      </c>
      <c r="AF788" t="s">
        <v>1259</v>
      </c>
      <c r="AG788" t="s">
        <v>1260</v>
      </c>
      <c r="AH788" t="s">
        <v>1257</v>
      </c>
      <c r="AI788" t="s">
        <v>1261</v>
      </c>
      <c r="AJ788">
        <v>238</v>
      </c>
      <c r="AK788" t="s">
        <v>1302</v>
      </c>
      <c r="AL788" t="s">
        <v>1493</v>
      </c>
      <c r="AM788" t="s">
        <v>1494</v>
      </c>
      <c r="AN788" t="s">
        <v>1490</v>
      </c>
      <c r="AO788" t="s">
        <v>1248</v>
      </c>
    </row>
    <row r="789" spans="1:41" x14ac:dyDescent="0.35">
      <c r="A789">
        <v>346</v>
      </c>
      <c r="B789" t="s">
        <v>1092</v>
      </c>
      <c r="C789" s="2">
        <v>1912.15</v>
      </c>
      <c r="D789" t="s">
        <v>1069</v>
      </c>
      <c r="E789" t="s">
        <v>970</v>
      </c>
      <c r="F789" t="s">
        <v>963</v>
      </c>
      <c r="G789" t="s">
        <v>1070</v>
      </c>
      <c r="H789" t="s">
        <v>947</v>
      </c>
      <c r="I789" t="s">
        <v>292</v>
      </c>
      <c r="J789" s="1">
        <v>43016</v>
      </c>
      <c r="K789">
        <v>346</v>
      </c>
      <c r="L789">
        <v>646</v>
      </c>
      <c r="M789">
        <v>283</v>
      </c>
      <c r="N789">
        <v>3</v>
      </c>
      <c r="O789">
        <v>2</v>
      </c>
      <c r="P789" s="2">
        <v>2039.99</v>
      </c>
      <c r="Q789" s="2">
        <v>4079.98</v>
      </c>
      <c r="R789" s="2">
        <v>3824.31</v>
      </c>
      <c r="S789">
        <v>346</v>
      </c>
      <c r="T789" t="s">
        <v>1092</v>
      </c>
      <c r="U789" s="2">
        <v>1912.15</v>
      </c>
      <c r="V789" t="s">
        <v>1069</v>
      </c>
      <c r="W789" t="s">
        <v>970</v>
      </c>
      <c r="X789" t="s">
        <v>963</v>
      </c>
      <c r="Y789" t="s">
        <v>1070</v>
      </c>
      <c r="Z789" t="s">
        <v>947</v>
      </c>
      <c r="AA789">
        <v>3</v>
      </c>
      <c r="AB789" t="s">
        <v>1251</v>
      </c>
      <c r="AC789" t="s">
        <v>1248</v>
      </c>
      <c r="AD789" t="s">
        <v>1249</v>
      </c>
      <c r="AE789">
        <v>283</v>
      </c>
      <c r="AF789" t="s">
        <v>1259</v>
      </c>
      <c r="AG789" t="s">
        <v>1260</v>
      </c>
      <c r="AH789" t="s">
        <v>1257</v>
      </c>
      <c r="AI789" t="s">
        <v>1261</v>
      </c>
      <c r="AJ789">
        <v>646</v>
      </c>
      <c r="AK789" t="s">
        <v>1302</v>
      </c>
      <c r="AL789" t="s">
        <v>1506</v>
      </c>
      <c r="AM789" t="s">
        <v>1503</v>
      </c>
      <c r="AN789" t="s">
        <v>1490</v>
      </c>
      <c r="AO789" t="s">
        <v>1248</v>
      </c>
    </row>
    <row r="790" spans="1:41" x14ac:dyDescent="0.35">
      <c r="A790">
        <v>350</v>
      </c>
      <c r="B790" t="s">
        <v>972</v>
      </c>
      <c r="C790" s="2">
        <v>1898.09</v>
      </c>
      <c r="D790" t="s">
        <v>944</v>
      </c>
      <c r="E790" t="s">
        <v>970</v>
      </c>
      <c r="F790" t="s">
        <v>963</v>
      </c>
      <c r="G790" t="s">
        <v>947</v>
      </c>
      <c r="H790" t="s">
        <v>948</v>
      </c>
      <c r="I790" t="s">
        <v>292</v>
      </c>
      <c r="J790" s="1">
        <v>43016</v>
      </c>
      <c r="K790">
        <v>350</v>
      </c>
      <c r="L790">
        <v>646</v>
      </c>
      <c r="M790">
        <v>283</v>
      </c>
      <c r="N790">
        <v>3</v>
      </c>
      <c r="O790">
        <v>2</v>
      </c>
      <c r="P790" s="2">
        <v>2024.99</v>
      </c>
      <c r="Q790" s="2">
        <v>4049.98</v>
      </c>
      <c r="R790" s="2">
        <v>3796.19</v>
      </c>
      <c r="S790">
        <v>350</v>
      </c>
      <c r="T790" t="s">
        <v>972</v>
      </c>
      <c r="U790" s="2">
        <v>1898.09</v>
      </c>
      <c r="V790" t="s">
        <v>944</v>
      </c>
      <c r="W790" t="s">
        <v>970</v>
      </c>
      <c r="X790" t="s">
        <v>963</v>
      </c>
      <c r="Y790" t="s">
        <v>947</v>
      </c>
      <c r="Z790" t="s">
        <v>948</v>
      </c>
      <c r="AA790">
        <v>3</v>
      </c>
      <c r="AB790" t="s">
        <v>1251</v>
      </c>
      <c r="AC790" t="s">
        <v>1248</v>
      </c>
      <c r="AD790" t="s">
        <v>1249</v>
      </c>
      <c r="AE790">
        <v>283</v>
      </c>
      <c r="AF790" t="s">
        <v>1259</v>
      </c>
      <c r="AG790" t="s">
        <v>1260</v>
      </c>
      <c r="AH790" t="s">
        <v>1257</v>
      </c>
      <c r="AI790" t="s">
        <v>1261</v>
      </c>
      <c r="AJ790">
        <v>646</v>
      </c>
      <c r="AK790" t="s">
        <v>1302</v>
      </c>
      <c r="AL790" t="s">
        <v>1506</v>
      </c>
      <c r="AM790" t="s">
        <v>1503</v>
      </c>
      <c r="AN790" t="s">
        <v>1490</v>
      </c>
      <c r="AO790" t="s">
        <v>1248</v>
      </c>
    </row>
    <row r="791" spans="1:41" x14ac:dyDescent="0.35">
      <c r="A791">
        <v>340</v>
      </c>
      <c r="B791" t="s">
        <v>967</v>
      </c>
      <c r="C791" s="2">
        <v>413.15</v>
      </c>
      <c r="D791" t="s">
        <v>944</v>
      </c>
      <c r="E791" t="s">
        <v>962</v>
      </c>
      <c r="F791" t="s">
        <v>963</v>
      </c>
      <c r="G791" t="s">
        <v>947</v>
      </c>
      <c r="H791" t="s">
        <v>948</v>
      </c>
      <c r="I791" t="s">
        <v>293</v>
      </c>
      <c r="J791" s="1">
        <v>43020</v>
      </c>
      <c r="K791">
        <v>340</v>
      </c>
      <c r="L791">
        <v>670</v>
      </c>
      <c r="M791">
        <v>283</v>
      </c>
      <c r="N791">
        <v>3</v>
      </c>
      <c r="O791">
        <v>2</v>
      </c>
      <c r="P791" s="2">
        <v>419.46</v>
      </c>
      <c r="Q791" s="2">
        <v>838.92</v>
      </c>
      <c r="R791" s="2">
        <v>826.29</v>
      </c>
      <c r="S791">
        <v>340</v>
      </c>
      <c r="T791" t="s">
        <v>967</v>
      </c>
      <c r="U791" s="2">
        <v>413.15</v>
      </c>
      <c r="V791" t="s">
        <v>944</v>
      </c>
      <c r="W791" t="s">
        <v>962</v>
      </c>
      <c r="X791" t="s">
        <v>963</v>
      </c>
      <c r="Y791" t="s">
        <v>947</v>
      </c>
      <c r="Z791" t="s">
        <v>948</v>
      </c>
      <c r="AA791">
        <v>3</v>
      </c>
      <c r="AB791" t="s">
        <v>1251</v>
      </c>
      <c r="AC791" t="s">
        <v>1248</v>
      </c>
      <c r="AD791" t="s">
        <v>1249</v>
      </c>
      <c r="AE791">
        <v>283</v>
      </c>
      <c r="AF791" t="s">
        <v>1259</v>
      </c>
      <c r="AG791" t="s">
        <v>1260</v>
      </c>
      <c r="AH791" t="s">
        <v>1257</v>
      </c>
      <c r="AI791" t="s">
        <v>1261</v>
      </c>
      <c r="AJ791">
        <v>670</v>
      </c>
      <c r="AK791" t="s">
        <v>1303</v>
      </c>
      <c r="AL791" t="s">
        <v>1498</v>
      </c>
      <c r="AM791" t="s">
        <v>1499</v>
      </c>
      <c r="AN791" t="s">
        <v>1490</v>
      </c>
      <c r="AO791" t="s">
        <v>1248</v>
      </c>
    </row>
    <row r="792" spans="1:41" x14ac:dyDescent="0.35">
      <c r="A792">
        <v>212</v>
      </c>
      <c r="B792" t="s">
        <v>1042</v>
      </c>
      <c r="C792" s="2">
        <v>12.03</v>
      </c>
      <c r="D792" t="s">
        <v>1040</v>
      </c>
      <c r="E792" t="s">
        <v>950</v>
      </c>
      <c r="F792" t="s">
        <v>951</v>
      </c>
      <c r="G792" t="s">
        <v>1041</v>
      </c>
      <c r="H792" t="s">
        <v>948</v>
      </c>
      <c r="I792" t="s">
        <v>293</v>
      </c>
      <c r="J792" s="1">
        <v>43020</v>
      </c>
      <c r="K792">
        <v>212</v>
      </c>
      <c r="L792">
        <v>670</v>
      </c>
      <c r="M792">
        <v>283</v>
      </c>
      <c r="N792">
        <v>3</v>
      </c>
      <c r="O792">
        <v>2</v>
      </c>
      <c r="P792" s="2">
        <v>20.190000000000001</v>
      </c>
      <c r="Q792" s="2">
        <v>40.380000000000003</v>
      </c>
      <c r="R792" s="2">
        <v>24.06</v>
      </c>
      <c r="S792">
        <v>212</v>
      </c>
      <c r="T792" t="s">
        <v>1042</v>
      </c>
      <c r="U792" s="2">
        <v>12.03</v>
      </c>
      <c r="V792" t="s">
        <v>1040</v>
      </c>
      <c r="W792" t="s">
        <v>950</v>
      </c>
      <c r="X792" t="s">
        <v>951</v>
      </c>
      <c r="Y792" t="s">
        <v>1041</v>
      </c>
      <c r="Z792" t="s">
        <v>948</v>
      </c>
      <c r="AA792">
        <v>3</v>
      </c>
      <c r="AB792" t="s">
        <v>1251</v>
      </c>
      <c r="AC792" t="s">
        <v>1248</v>
      </c>
      <c r="AD792" t="s">
        <v>1249</v>
      </c>
      <c r="AE792">
        <v>283</v>
      </c>
      <c r="AF792" t="s">
        <v>1259</v>
      </c>
      <c r="AG792" t="s">
        <v>1260</v>
      </c>
      <c r="AH792" t="s">
        <v>1257</v>
      </c>
      <c r="AI792" t="s">
        <v>1261</v>
      </c>
      <c r="AJ792">
        <v>670</v>
      </c>
      <c r="AK792" t="s">
        <v>1303</v>
      </c>
      <c r="AL792" t="s">
        <v>1498</v>
      </c>
      <c r="AM792" t="s">
        <v>1499</v>
      </c>
      <c r="AN792" t="s">
        <v>1490</v>
      </c>
      <c r="AO792" t="s">
        <v>1248</v>
      </c>
    </row>
    <row r="793" spans="1:41" x14ac:dyDescent="0.35">
      <c r="A793">
        <v>338</v>
      </c>
      <c r="B793" t="s">
        <v>966</v>
      </c>
      <c r="C793" s="2">
        <v>413.15</v>
      </c>
      <c r="D793" t="s">
        <v>944</v>
      </c>
      <c r="E793" t="s">
        <v>962</v>
      </c>
      <c r="F793" t="s">
        <v>963</v>
      </c>
      <c r="G793" t="s">
        <v>947</v>
      </c>
      <c r="H793" t="s">
        <v>948</v>
      </c>
      <c r="I793" t="s">
        <v>293</v>
      </c>
      <c r="J793" s="1">
        <v>43020</v>
      </c>
      <c r="K793">
        <v>338</v>
      </c>
      <c r="L793">
        <v>670</v>
      </c>
      <c r="M793">
        <v>283</v>
      </c>
      <c r="N793">
        <v>3</v>
      </c>
      <c r="O793">
        <v>2</v>
      </c>
      <c r="P793" s="2">
        <v>419.46</v>
      </c>
      <c r="Q793" s="2">
        <v>838.92</v>
      </c>
      <c r="R793" s="2">
        <v>826.29</v>
      </c>
      <c r="S793">
        <v>338</v>
      </c>
      <c r="T793" t="s">
        <v>966</v>
      </c>
      <c r="U793" s="2">
        <v>413.15</v>
      </c>
      <c r="V793" t="s">
        <v>944</v>
      </c>
      <c r="W793" t="s">
        <v>962</v>
      </c>
      <c r="X793" t="s">
        <v>963</v>
      </c>
      <c r="Y793" t="s">
        <v>947</v>
      </c>
      <c r="Z793" t="s">
        <v>948</v>
      </c>
      <c r="AA793">
        <v>3</v>
      </c>
      <c r="AB793" t="s">
        <v>1251</v>
      </c>
      <c r="AC793" t="s">
        <v>1248</v>
      </c>
      <c r="AD793" t="s">
        <v>1249</v>
      </c>
      <c r="AE793">
        <v>283</v>
      </c>
      <c r="AF793" t="s">
        <v>1259</v>
      </c>
      <c r="AG793" t="s">
        <v>1260</v>
      </c>
      <c r="AH793" t="s">
        <v>1257</v>
      </c>
      <c r="AI793" t="s">
        <v>1261</v>
      </c>
      <c r="AJ793">
        <v>670</v>
      </c>
      <c r="AK793" t="s">
        <v>1303</v>
      </c>
      <c r="AL793" t="s">
        <v>1498</v>
      </c>
      <c r="AM793" t="s">
        <v>1499</v>
      </c>
      <c r="AN793" t="s">
        <v>1490</v>
      </c>
      <c r="AO793" t="s">
        <v>1248</v>
      </c>
    </row>
    <row r="794" spans="1:41" x14ac:dyDescent="0.35">
      <c r="A794">
        <v>316</v>
      </c>
      <c r="B794" t="s">
        <v>1080</v>
      </c>
      <c r="C794" s="2">
        <v>884.71</v>
      </c>
      <c r="D794" t="s">
        <v>1040</v>
      </c>
      <c r="E794" t="s">
        <v>962</v>
      </c>
      <c r="F794" t="s">
        <v>963</v>
      </c>
      <c r="G794" t="s">
        <v>1041</v>
      </c>
      <c r="H794" t="s">
        <v>948</v>
      </c>
      <c r="I794" t="s">
        <v>293</v>
      </c>
      <c r="J794" s="1">
        <v>43020</v>
      </c>
      <c r="K794">
        <v>316</v>
      </c>
      <c r="L794">
        <v>670</v>
      </c>
      <c r="M794">
        <v>283</v>
      </c>
      <c r="N794">
        <v>3</v>
      </c>
      <c r="O794">
        <v>2</v>
      </c>
      <c r="P794" s="2">
        <v>874.79</v>
      </c>
      <c r="Q794" s="2">
        <v>1749.58</v>
      </c>
      <c r="R794" s="2">
        <v>1769.42</v>
      </c>
      <c r="S794">
        <v>316</v>
      </c>
      <c r="T794" t="s">
        <v>1080</v>
      </c>
      <c r="U794" s="2">
        <v>884.71</v>
      </c>
      <c r="V794" t="s">
        <v>1040</v>
      </c>
      <c r="W794" t="s">
        <v>962</v>
      </c>
      <c r="X794" t="s">
        <v>963</v>
      </c>
      <c r="Y794" t="s">
        <v>1041</v>
      </c>
      <c r="Z794" t="s">
        <v>948</v>
      </c>
      <c r="AA794">
        <v>3</v>
      </c>
      <c r="AB794" t="s">
        <v>1251</v>
      </c>
      <c r="AC794" t="s">
        <v>1248</v>
      </c>
      <c r="AD794" t="s">
        <v>1249</v>
      </c>
      <c r="AE794">
        <v>283</v>
      </c>
      <c r="AF794" t="s">
        <v>1259</v>
      </c>
      <c r="AG794" t="s">
        <v>1260</v>
      </c>
      <c r="AH794" t="s">
        <v>1257</v>
      </c>
      <c r="AI794" t="s">
        <v>1261</v>
      </c>
      <c r="AJ794">
        <v>670</v>
      </c>
      <c r="AK794" t="s">
        <v>1303</v>
      </c>
      <c r="AL794" t="s">
        <v>1498</v>
      </c>
      <c r="AM794" t="s">
        <v>1499</v>
      </c>
      <c r="AN794" t="s">
        <v>1490</v>
      </c>
      <c r="AO794" t="s">
        <v>1248</v>
      </c>
    </row>
    <row r="795" spans="1:41" x14ac:dyDescent="0.35">
      <c r="A795">
        <v>229</v>
      </c>
      <c r="B795" t="s">
        <v>1055</v>
      </c>
      <c r="C795" s="2">
        <v>31.72</v>
      </c>
      <c r="D795" t="s">
        <v>1051</v>
      </c>
      <c r="E795" t="s">
        <v>1054</v>
      </c>
      <c r="F795" t="s">
        <v>1005</v>
      </c>
      <c r="G795" t="s">
        <v>1053</v>
      </c>
      <c r="H795" t="s">
        <v>947</v>
      </c>
      <c r="I795" t="s">
        <v>293</v>
      </c>
      <c r="J795" s="1">
        <v>43020</v>
      </c>
      <c r="K795">
        <v>229</v>
      </c>
      <c r="L795">
        <v>670</v>
      </c>
      <c r="M795">
        <v>283</v>
      </c>
      <c r="N795">
        <v>3</v>
      </c>
      <c r="O795">
        <v>2</v>
      </c>
      <c r="P795" s="2">
        <v>28.84</v>
      </c>
      <c r="Q795" s="2">
        <v>57.68</v>
      </c>
      <c r="R795" s="2">
        <v>63.45</v>
      </c>
      <c r="S795">
        <v>229</v>
      </c>
      <c r="T795" t="s">
        <v>1055</v>
      </c>
      <c r="U795" s="2">
        <v>31.72</v>
      </c>
      <c r="V795" t="s">
        <v>1051</v>
      </c>
      <c r="W795" t="s">
        <v>1054</v>
      </c>
      <c r="X795" t="s">
        <v>1005</v>
      </c>
      <c r="Y795" t="s">
        <v>1053</v>
      </c>
      <c r="Z795" t="s">
        <v>947</v>
      </c>
      <c r="AA795">
        <v>3</v>
      </c>
      <c r="AB795" t="s">
        <v>1251</v>
      </c>
      <c r="AC795" t="s">
        <v>1248</v>
      </c>
      <c r="AD795" t="s">
        <v>1249</v>
      </c>
      <c r="AE795">
        <v>283</v>
      </c>
      <c r="AF795" t="s">
        <v>1259</v>
      </c>
      <c r="AG795" t="s">
        <v>1260</v>
      </c>
      <c r="AH795" t="s">
        <v>1257</v>
      </c>
      <c r="AI795" t="s">
        <v>1261</v>
      </c>
      <c r="AJ795">
        <v>670</v>
      </c>
      <c r="AK795" t="s">
        <v>1303</v>
      </c>
      <c r="AL795" t="s">
        <v>1498</v>
      </c>
      <c r="AM795" t="s">
        <v>1499</v>
      </c>
      <c r="AN795" t="s">
        <v>1490</v>
      </c>
      <c r="AO795" t="s">
        <v>1248</v>
      </c>
    </row>
    <row r="796" spans="1:41" x14ac:dyDescent="0.35">
      <c r="A796">
        <v>334</v>
      </c>
      <c r="B796" t="s">
        <v>964</v>
      </c>
      <c r="C796" s="2">
        <v>413.15</v>
      </c>
      <c r="D796" t="s">
        <v>944</v>
      </c>
      <c r="E796" t="s">
        <v>962</v>
      </c>
      <c r="F796" t="s">
        <v>963</v>
      </c>
      <c r="G796" t="s">
        <v>947</v>
      </c>
      <c r="H796" t="s">
        <v>948</v>
      </c>
      <c r="I796" t="s">
        <v>293</v>
      </c>
      <c r="J796" s="1">
        <v>43020</v>
      </c>
      <c r="K796">
        <v>334</v>
      </c>
      <c r="L796">
        <v>670</v>
      </c>
      <c r="M796">
        <v>283</v>
      </c>
      <c r="N796">
        <v>3</v>
      </c>
      <c r="O796">
        <v>2</v>
      </c>
      <c r="P796" s="2">
        <v>419.46</v>
      </c>
      <c r="Q796" s="2">
        <v>838.92</v>
      </c>
      <c r="R796" s="2">
        <v>826.29</v>
      </c>
      <c r="S796">
        <v>334</v>
      </c>
      <c r="T796" t="s">
        <v>964</v>
      </c>
      <c r="U796" s="2">
        <v>413.15</v>
      </c>
      <c r="V796" t="s">
        <v>944</v>
      </c>
      <c r="W796" t="s">
        <v>962</v>
      </c>
      <c r="X796" t="s">
        <v>963</v>
      </c>
      <c r="Y796" t="s">
        <v>947</v>
      </c>
      <c r="Z796" t="s">
        <v>948</v>
      </c>
      <c r="AA796">
        <v>3</v>
      </c>
      <c r="AB796" t="s">
        <v>1251</v>
      </c>
      <c r="AC796" t="s">
        <v>1248</v>
      </c>
      <c r="AD796" t="s">
        <v>1249</v>
      </c>
      <c r="AE796">
        <v>283</v>
      </c>
      <c r="AF796" t="s">
        <v>1259</v>
      </c>
      <c r="AG796" t="s">
        <v>1260</v>
      </c>
      <c r="AH796" t="s">
        <v>1257</v>
      </c>
      <c r="AI796" t="s">
        <v>1261</v>
      </c>
      <c r="AJ796">
        <v>670</v>
      </c>
      <c r="AK796" t="s">
        <v>1303</v>
      </c>
      <c r="AL796" t="s">
        <v>1498</v>
      </c>
      <c r="AM796" t="s">
        <v>1499</v>
      </c>
      <c r="AN796" t="s">
        <v>1490</v>
      </c>
      <c r="AO796" t="s">
        <v>1248</v>
      </c>
    </row>
    <row r="797" spans="1:41" x14ac:dyDescent="0.35">
      <c r="A797">
        <v>292</v>
      </c>
      <c r="B797" t="s">
        <v>1071</v>
      </c>
      <c r="C797" s="2">
        <v>706.81</v>
      </c>
      <c r="D797" t="s">
        <v>1069</v>
      </c>
      <c r="E797" t="s">
        <v>957</v>
      </c>
      <c r="F797" t="s">
        <v>946</v>
      </c>
      <c r="G797" t="s">
        <v>1070</v>
      </c>
      <c r="H797" t="s">
        <v>947</v>
      </c>
      <c r="I797" t="s">
        <v>294</v>
      </c>
      <c r="J797" s="1">
        <v>43053</v>
      </c>
      <c r="K797">
        <v>292</v>
      </c>
      <c r="L797">
        <v>346</v>
      </c>
      <c r="M797">
        <v>283</v>
      </c>
      <c r="N797">
        <v>3</v>
      </c>
      <c r="O797">
        <v>2</v>
      </c>
      <c r="P797" s="2">
        <v>818.7</v>
      </c>
      <c r="Q797" s="2">
        <v>1637.4</v>
      </c>
      <c r="R797" s="2">
        <v>1413.62</v>
      </c>
      <c r="S797">
        <v>292</v>
      </c>
      <c r="T797" t="s">
        <v>1071</v>
      </c>
      <c r="U797" s="2">
        <v>706.81</v>
      </c>
      <c r="V797" t="s">
        <v>1069</v>
      </c>
      <c r="W797" t="s">
        <v>957</v>
      </c>
      <c r="X797" t="s">
        <v>946</v>
      </c>
      <c r="Y797" t="s">
        <v>1070</v>
      </c>
      <c r="Z797" t="s">
        <v>947</v>
      </c>
      <c r="AA797">
        <v>3</v>
      </c>
      <c r="AB797" t="s">
        <v>1251</v>
      </c>
      <c r="AC797" t="s">
        <v>1248</v>
      </c>
      <c r="AD797" t="s">
        <v>1249</v>
      </c>
      <c r="AE797">
        <v>283</v>
      </c>
      <c r="AF797" t="s">
        <v>1259</v>
      </c>
      <c r="AG797" t="s">
        <v>1260</v>
      </c>
      <c r="AH797" t="s">
        <v>1257</v>
      </c>
      <c r="AI797" t="s">
        <v>1261</v>
      </c>
      <c r="AJ797">
        <v>346</v>
      </c>
      <c r="AK797" t="s">
        <v>1303</v>
      </c>
      <c r="AL797" t="s">
        <v>1393</v>
      </c>
      <c r="AM797" t="s">
        <v>1394</v>
      </c>
      <c r="AN797" t="s">
        <v>1383</v>
      </c>
      <c r="AO797" t="s">
        <v>1248</v>
      </c>
    </row>
    <row r="798" spans="1:41" x14ac:dyDescent="0.35">
      <c r="A798">
        <v>307</v>
      </c>
      <c r="B798" t="s">
        <v>1073</v>
      </c>
      <c r="C798" s="2">
        <v>623.84</v>
      </c>
      <c r="D798" t="s">
        <v>1069</v>
      </c>
      <c r="E798" t="s">
        <v>957</v>
      </c>
      <c r="F798" t="s">
        <v>946</v>
      </c>
      <c r="G798" t="s">
        <v>1070</v>
      </c>
      <c r="H798" t="s">
        <v>947</v>
      </c>
      <c r="I798" t="s">
        <v>295</v>
      </c>
      <c r="J798" s="1">
        <v>43054</v>
      </c>
      <c r="K798">
        <v>307</v>
      </c>
      <c r="L798">
        <v>623</v>
      </c>
      <c r="M798">
        <v>283</v>
      </c>
      <c r="N798">
        <v>3</v>
      </c>
      <c r="O798">
        <v>2</v>
      </c>
      <c r="P798" s="2">
        <v>722.59</v>
      </c>
      <c r="Q798" s="2">
        <v>1445.18</v>
      </c>
      <c r="R798" s="2">
        <v>1247.68</v>
      </c>
      <c r="S798">
        <v>307</v>
      </c>
      <c r="T798" t="s">
        <v>1073</v>
      </c>
      <c r="U798" s="2">
        <v>623.84</v>
      </c>
      <c r="V798" t="s">
        <v>1069</v>
      </c>
      <c r="W798" t="s">
        <v>957</v>
      </c>
      <c r="X798" t="s">
        <v>946</v>
      </c>
      <c r="Y798" t="s">
        <v>1070</v>
      </c>
      <c r="Z798" t="s">
        <v>947</v>
      </c>
      <c r="AA798">
        <v>3</v>
      </c>
      <c r="AB798" t="s">
        <v>1251</v>
      </c>
      <c r="AC798" t="s">
        <v>1248</v>
      </c>
      <c r="AD798" t="s">
        <v>1249</v>
      </c>
      <c r="AE798">
        <v>283</v>
      </c>
      <c r="AF798" t="s">
        <v>1259</v>
      </c>
      <c r="AG798" t="s">
        <v>1260</v>
      </c>
      <c r="AH798" t="s">
        <v>1257</v>
      </c>
      <c r="AI798" t="s">
        <v>1261</v>
      </c>
      <c r="AJ798">
        <v>623</v>
      </c>
      <c r="AK798" t="s">
        <v>1304</v>
      </c>
      <c r="AL798" t="s">
        <v>1484</v>
      </c>
      <c r="AM798" t="s">
        <v>1485</v>
      </c>
      <c r="AN798" t="s">
        <v>1477</v>
      </c>
      <c r="AO798" t="s">
        <v>1248</v>
      </c>
    </row>
    <row r="799" spans="1:41" x14ac:dyDescent="0.35">
      <c r="A799">
        <v>300</v>
      </c>
      <c r="B799" t="s">
        <v>959</v>
      </c>
      <c r="C799" s="2">
        <v>699.09</v>
      </c>
      <c r="D799" t="s">
        <v>944</v>
      </c>
      <c r="E799" t="s">
        <v>957</v>
      </c>
      <c r="F799" t="s">
        <v>946</v>
      </c>
      <c r="G799" t="s">
        <v>947</v>
      </c>
      <c r="H799" t="s">
        <v>948</v>
      </c>
      <c r="I799" t="s">
        <v>295</v>
      </c>
      <c r="J799" s="1">
        <v>43054</v>
      </c>
      <c r="K799">
        <v>300</v>
      </c>
      <c r="L799">
        <v>623</v>
      </c>
      <c r="M799">
        <v>283</v>
      </c>
      <c r="N799">
        <v>3</v>
      </c>
      <c r="O799">
        <v>2</v>
      </c>
      <c r="P799" s="2">
        <v>809.76</v>
      </c>
      <c r="Q799" s="2">
        <v>1619.52</v>
      </c>
      <c r="R799" s="2">
        <v>1398.19</v>
      </c>
      <c r="S799">
        <v>300</v>
      </c>
      <c r="T799" t="s">
        <v>959</v>
      </c>
      <c r="U799" s="2">
        <v>699.09</v>
      </c>
      <c r="V799" t="s">
        <v>944</v>
      </c>
      <c r="W799" t="s">
        <v>957</v>
      </c>
      <c r="X799" t="s">
        <v>946</v>
      </c>
      <c r="Y799" t="s">
        <v>947</v>
      </c>
      <c r="Z799" t="s">
        <v>948</v>
      </c>
      <c r="AA799">
        <v>3</v>
      </c>
      <c r="AB799" t="s">
        <v>1251</v>
      </c>
      <c r="AC799" t="s">
        <v>1248</v>
      </c>
      <c r="AD799" t="s">
        <v>1249</v>
      </c>
      <c r="AE799">
        <v>283</v>
      </c>
      <c r="AF799" t="s">
        <v>1259</v>
      </c>
      <c r="AG799" t="s">
        <v>1260</v>
      </c>
      <c r="AH799" t="s">
        <v>1257</v>
      </c>
      <c r="AI799" t="s">
        <v>1261</v>
      </c>
      <c r="AJ799">
        <v>623</v>
      </c>
      <c r="AK799" t="s">
        <v>1304</v>
      </c>
      <c r="AL799" t="s">
        <v>1484</v>
      </c>
      <c r="AM799" t="s">
        <v>1485</v>
      </c>
      <c r="AN799" t="s">
        <v>1477</v>
      </c>
      <c r="AO799" t="s">
        <v>1248</v>
      </c>
    </row>
    <row r="800" spans="1:41" x14ac:dyDescent="0.35">
      <c r="A800">
        <v>346</v>
      </c>
      <c r="B800" t="s">
        <v>1092</v>
      </c>
      <c r="C800" s="2">
        <v>1912.15</v>
      </c>
      <c r="D800" t="s">
        <v>1069</v>
      </c>
      <c r="E800" t="s">
        <v>970</v>
      </c>
      <c r="F800" t="s">
        <v>963</v>
      </c>
      <c r="G800" t="s">
        <v>1070</v>
      </c>
      <c r="H800" t="s">
        <v>947</v>
      </c>
      <c r="I800" t="s">
        <v>295</v>
      </c>
      <c r="J800" s="1">
        <v>43054</v>
      </c>
      <c r="K800">
        <v>346</v>
      </c>
      <c r="L800">
        <v>623</v>
      </c>
      <c r="M800">
        <v>283</v>
      </c>
      <c r="N800">
        <v>3</v>
      </c>
      <c r="O800">
        <v>2</v>
      </c>
      <c r="P800" s="2">
        <v>2039.99</v>
      </c>
      <c r="Q800" s="2">
        <v>4079.98</v>
      </c>
      <c r="R800" s="2">
        <v>3824.31</v>
      </c>
      <c r="S800">
        <v>346</v>
      </c>
      <c r="T800" t="s">
        <v>1092</v>
      </c>
      <c r="U800" s="2">
        <v>1912.15</v>
      </c>
      <c r="V800" t="s">
        <v>1069</v>
      </c>
      <c r="W800" t="s">
        <v>970</v>
      </c>
      <c r="X800" t="s">
        <v>963</v>
      </c>
      <c r="Y800" t="s">
        <v>1070</v>
      </c>
      <c r="Z800" t="s">
        <v>947</v>
      </c>
      <c r="AA800">
        <v>3</v>
      </c>
      <c r="AB800" t="s">
        <v>1251</v>
      </c>
      <c r="AC800" t="s">
        <v>1248</v>
      </c>
      <c r="AD800" t="s">
        <v>1249</v>
      </c>
      <c r="AE800">
        <v>283</v>
      </c>
      <c r="AF800" t="s">
        <v>1259</v>
      </c>
      <c r="AG800" t="s">
        <v>1260</v>
      </c>
      <c r="AH800" t="s">
        <v>1257</v>
      </c>
      <c r="AI800" t="s">
        <v>1261</v>
      </c>
      <c r="AJ800">
        <v>623</v>
      </c>
      <c r="AK800" t="s">
        <v>1304</v>
      </c>
      <c r="AL800" t="s">
        <v>1484</v>
      </c>
      <c r="AM800" t="s">
        <v>1485</v>
      </c>
      <c r="AN800" t="s">
        <v>1477</v>
      </c>
      <c r="AO800" t="s">
        <v>1248</v>
      </c>
    </row>
    <row r="801" spans="1:41" x14ac:dyDescent="0.35">
      <c r="A801">
        <v>338</v>
      </c>
      <c r="B801" t="s">
        <v>966</v>
      </c>
      <c r="C801" s="2">
        <v>413.15</v>
      </c>
      <c r="D801" t="s">
        <v>944</v>
      </c>
      <c r="E801" t="s">
        <v>962</v>
      </c>
      <c r="F801" t="s">
        <v>963</v>
      </c>
      <c r="G801" t="s">
        <v>947</v>
      </c>
      <c r="H801" t="s">
        <v>948</v>
      </c>
      <c r="I801" t="s">
        <v>296</v>
      </c>
      <c r="J801" s="1">
        <v>43061</v>
      </c>
      <c r="K801">
        <v>338</v>
      </c>
      <c r="L801">
        <v>364</v>
      </c>
      <c r="M801">
        <v>283</v>
      </c>
      <c r="N801">
        <v>3</v>
      </c>
      <c r="O801">
        <v>2</v>
      </c>
      <c r="P801" s="2">
        <v>419.46</v>
      </c>
      <c r="Q801" s="2">
        <v>838.92</v>
      </c>
      <c r="R801" s="2">
        <v>826.29</v>
      </c>
      <c r="S801">
        <v>338</v>
      </c>
      <c r="T801" t="s">
        <v>966</v>
      </c>
      <c r="U801" s="2">
        <v>413.15</v>
      </c>
      <c r="V801" t="s">
        <v>944</v>
      </c>
      <c r="W801" t="s">
        <v>962</v>
      </c>
      <c r="X801" t="s">
        <v>963</v>
      </c>
      <c r="Y801" t="s">
        <v>947</v>
      </c>
      <c r="Z801" t="s">
        <v>948</v>
      </c>
      <c r="AA801">
        <v>3</v>
      </c>
      <c r="AB801" t="s">
        <v>1251</v>
      </c>
      <c r="AC801" t="s">
        <v>1248</v>
      </c>
      <c r="AD801" t="s">
        <v>1249</v>
      </c>
      <c r="AE801">
        <v>283</v>
      </c>
      <c r="AF801" t="s">
        <v>1259</v>
      </c>
      <c r="AG801" t="s">
        <v>1260</v>
      </c>
      <c r="AH801" t="s">
        <v>1257</v>
      </c>
      <c r="AI801" t="s">
        <v>1261</v>
      </c>
      <c r="AJ801">
        <v>364</v>
      </c>
      <c r="AK801" t="s">
        <v>1303</v>
      </c>
      <c r="AL801" t="s">
        <v>1491</v>
      </c>
      <c r="AM801" t="s">
        <v>1492</v>
      </c>
      <c r="AN801" t="s">
        <v>1490</v>
      </c>
      <c r="AO801" t="s">
        <v>1248</v>
      </c>
    </row>
    <row r="802" spans="1:41" x14ac:dyDescent="0.35">
      <c r="A802">
        <v>330</v>
      </c>
      <c r="B802" t="s">
        <v>1089</v>
      </c>
      <c r="C802" s="2">
        <v>413.15</v>
      </c>
      <c r="D802" t="s">
        <v>1040</v>
      </c>
      <c r="E802" t="s">
        <v>962</v>
      </c>
      <c r="F802" t="s">
        <v>963</v>
      </c>
      <c r="G802" t="s">
        <v>1041</v>
      </c>
      <c r="H802" t="s">
        <v>948</v>
      </c>
      <c r="I802" t="s">
        <v>296</v>
      </c>
      <c r="J802" s="1">
        <v>43061</v>
      </c>
      <c r="K802">
        <v>330</v>
      </c>
      <c r="L802">
        <v>364</v>
      </c>
      <c r="M802">
        <v>283</v>
      </c>
      <c r="N802">
        <v>3</v>
      </c>
      <c r="O802">
        <v>2</v>
      </c>
      <c r="P802" s="2">
        <v>419.46</v>
      </c>
      <c r="Q802" s="2">
        <v>838.92</v>
      </c>
      <c r="R802" s="2">
        <v>826.29</v>
      </c>
      <c r="S802">
        <v>330</v>
      </c>
      <c r="T802" t="s">
        <v>1089</v>
      </c>
      <c r="U802" s="2">
        <v>413.15</v>
      </c>
      <c r="V802" t="s">
        <v>1040</v>
      </c>
      <c r="W802" t="s">
        <v>962</v>
      </c>
      <c r="X802" t="s">
        <v>963</v>
      </c>
      <c r="Y802" t="s">
        <v>1041</v>
      </c>
      <c r="Z802" t="s">
        <v>948</v>
      </c>
      <c r="AA802">
        <v>3</v>
      </c>
      <c r="AB802" t="s">
        <v>1251</v>
      </c>
      <c r="AC802" t="s">
        <v>1248</v>
      </c>
      <c r="AD802" t="s">
        <v>1249</v>
      </c>
      <c r="AE802">
        <v>283</v>
      </c>
      <c r="AF802" t="s">
        <v>1259</v>
      </c>
      <c r="AG802" t="s">
        <v>1260</v>
      </c>
      <c r="AH802" t="s">
        <v>1257</v>
      </c>
      <c r="AI802" t="s">
        <v>1261</v>
      </c>
      <c r="AJ802">
        <v>364</v>
      </c>
      <c r="AK802" t="s">
        <v>1303</v>
      </c>
      <c r="AL802" t="s">
        <v>1491</v>
      </c>
      <c r="AM802" t="s">
        <v>1492</v>
      </c>
      <c r="AN802" t="s">
        <v>1490</v>
      </c>
      <c r="AO802" t="s">
        <v>1248</v>
      </c>
    </row>
    <row r="803" spans="1:41" x14ac:dyDescent="0.35">
      <c r="A803">
        <v>310</v>
      </c>
      <c r="B803" t="s">
        <v>1074</v>
      </c>
      <c r="C803" s="2">
        <v>2171.29</v>
      </c>
      <c r="D803" t="s">
        <v>1040</v>
      </c>
      <c r="E803" t="s">
        <v>962</v>
      </c>
      <c r="F803" t="s">
        <v>963</v>
      </c>
      <c r="G803" t="s">
        <v>1041</v>
      </c>
      <c r="H803" t="s">
        <v>948</v>
      </c>
      <c r="I803" t="s">
        <v>296</v>
      </c>
      <c r="J803" s="1">
        <v>43061</v>
      </c>
      <c r="K803">
        <v>310</v>
      </c>
      <c r="L803">
        <v>364</v>
      </c>
      <c r="M803">
        <v>283</v>
      </c>
      <c r="N803">
        <v>3</v>
      </c>
      <c r="O803">
        <v>2</v>
      </c>
      <c r="P803" s="2">
        <v>2146.96</v>
      </c>
      <c r="Q803" s="2">
        <v>4293.92</v>
      </c>
      <c r="R803" s="2">
        <v>4342.59</v>
      </c>
      <c r="S803">
        <v>310</v>
      </c>
      <c r="T803" t="s">
        <v>1074</v>
      </c>
      <c r="U803" s="2">
        <v>2171.29</v>
      </c>
      <c r="V803" t="s">
        <v>1040</v>
      </c>
      <c r="W803" t="s">
        <v>962</v>
      </c>
      <c r="X803" t="s">
        <v>963</v>
      </c>
      <c r="Y803" t="s">
        <v>1041</v>
      </c>
      <c r="Z803" t="s">
        <v>948</v>
      </c>
      <c r="AA803">
        <v>3</v>
      </c>
      <c r="AB803" t="s">
        <v>1251</v>
      </c>
      <c r="AC803" t="s">
        <v>1248</v>
      </c>
      <c r="AD803" t="s">
        <v>1249</v>
      </c>
      <c r="AE803">
        <v>283</v>
      </c>
      <c r="AF803" t="s">
        <v>1259</v>
      </c>
      <c r="AG803" t="s">
        <v>1260</v>
      </c>
      <c r="AH803" t="s">
        <v>1257</v>
      </c>
      <c r="AI803" t="s">
        <v>1261</v>
      </c>
      <c r="AJ803">
        <v>364</v>
      </c>
      <c r="AK803" t="s">
        <v>1303</v>
      </c>
      <c r="AL803" t="s">
        <v>1491</v>
      </c>
      <c r="AM803" t="s">
        <v>1492</v>
      </c>
      <c r="AN803" t="s">
        <v>1490</v>
      </c>
      <c r="AO803" t="s">
        <v>1248</v>
      </c>
    </row>
    <row r="804" spans="1:41" x14ac:dyDescent="0.35">
      <c r="A804">
        <v>318</v>
      </c>
      <c r="B804" t="s">
        <v>1082</v>
      </c>
      <c r="C804" s="2">
        <v>884.71</v>
      </c>
      <c r="D804" t="s">
        <v>1040</v>
      </c>
      <c r="E804" t="s">
        <v>962</v>
      </c>
      <c r="F804" t="s">
        <v>963</v>
      </c>
      <c r="G804" t="s">
        <v>1041</v>
      </c>
      <c r="H804" t="s">
        <v>948</v>
      </c>
      <c r="I804" t="s">
        <v>296</v>
      </c>
      <c r="J804" s="1">
        <v>43061</v>
      </c>
      <c r="K804">
        <v>318</v>
      </c>
      <c r="L804">
        <v>364</v>
      </c>
      <c r="M804">
        <v>283</v>
      </c>
      <c r="N804">
        <v>3</v>
      </c>
      <c r="O804">
        <v>2</v>
      </c>
      <c r="P804" s="2">
        <v>874.79</v>
      </c>
      <c r="Q804" s="2">
        <v>1749.58</v>
      </c>
      <c r="R804" s="2">
        <v>1769.42</v>
      </c>
      <c r="S804">
        <v>318</v>
      </c>
      <c r="T804" t="s">
        <v>1082</v>
      </c>
      <c r="U804" s="2">
        <v>884.71</v>
      </c>
      <c r="V804" t="s">
        <v>1040</v>
      </c>
      <c r="W804" t="s">
        <v>962</v>
      </c>
      <c r="X804" t="s">
        <v>963</v>
      </c>
      <c r="Y804" t="s">
        <v>1041</v>
      </c>
      <c r="Z804" t="s">
        <v>948</v>
      </c>
      <c r="AA804">
        <v>3</v>
      </c>
      <c r="AB804" t="s">
        <v>1251</v>
      </c>
      <c r="AC804" t="s">
        <v>1248</v>
      </c>
      <c r="AD804" t="s">
        <v>1249</v>
      </c>
      <c r="AE804">
        <v>283</v>
      </c>
      <c r="AF804" t="s">
        <v>1259</v>
      </c>
      <c r="AG804" t="s">
        <v>1260</v>
      </c>
      <c r="AH804" t="s">
        <v>1257</v>
      </c>
      <c r="AI804" t="s">
        <v>1261</v>
      </c>
      <c r="AJ804">
        <v>364</v>
      </c>
      <c r="AK804" t="s">
        <v>1303</v>
      </c>
      <c r="AL804" t="s">
        <v>1491</v>
      </c>
      <c r="AM804" t="s">
        <v>1492</v>
      </c>
      <c r="AN804" t="s">
        <v>1490</v>
      </c>
      <c r="AO804" t="s">
        <v>1248</v>
      </c>
    </row>
    <row r="805" spans="1:41" x14ac:dyDescent="0.35">
      <c r="A805">
        <v>262</v>
      </c>
      <c r="B805" t="s">
        <v>1061</v>
      </c>
      <c r="C805" s="2">
        <v>181.49</v>
      </c>
      <c r="D805" t="s">
        <v>1040</v>
      </c>
      <c r="E805" t="s">
        <v>945</v>
      </c>
      <c r="F805" t="s">
        <v>946</v>
      </c>
      <c r="G805" t="s">
        <v>1041</v>
      </c>
      <c r="H805" t="s">
        <v>948</v>
      </c>
      <c r="I805" t="s">
        <v>297</v>
      </c>
      <c r="J805" s="1">
        <v>43073</v>
      </c>
      <c r="K805">
        <v>262</v>
      </c>
      <c r="L805">
        <v>57</v>
      </c>
      <c r="M805">
        <v>283</v>
      </c>
      <c r="N805">
        <v>3</v>
      </c>
      <c r="O805">
        <v>2</v>
      </c>
      <c r="P805" s="2">
        <v>183.94</v>
      </c>
      <c r="Q805" s="2">
        <v>367.88</v>
      </c>
      <c r="R805" s="2">
        <v>362.97</v>
      </c>
      <c r="S805">
        <v>262</v>
      </c>
      <c r="T805" t="s">
        <v>1061</v>
      </c>
      <c r="U805" s="2">
        <v>181.49</v>
      </c>
      <c r="V805" t="s">
        <v>1040</v>
      </c>
      <c r="W805" t="s">
        <v>945</v>
      </c>
      <c r="X805" t="s">
        <v>946</v>
      </c>
      <c r="Y805" t="s">
        <v>1041</v>
      </c>
      <c r="Z805" t="s">
        <v>948</v>
      </c>
      <c r="AA805">
        <v>3</v>
      </c>
      <c r="AB805" t="s">
        <v>1251</v>
      </c>
      <c r="AC805" t="s">
        <v>1248</v>
      </c>
      <c r="AD805" t="s">
        <v>1249</v>
      </c>
      <c r="AE805">
        <v>283</v>
      </c>
      <c r="AF805" t="s">
        <v>1259</v>
      </c>
      <c r="AG805" t="s">
        <v>1260</v>
      </c>
      <c r="AH805" t="s">
        <v>1257</v>
      </c>
      <c r="AI805" t="s">
        <v>1261</v>
      </c>
      <c r="AJ805">
        <v>57</v>
      </c>
      <c r="AK805" t="s">
        <v>1304</v>
      </c>
      <c r="AL805" t="s">
        <v>1401</v>
      </c>
      <c r="AM805" t="s">
        <v>1402</v>
      </c>
      <c r="AN805" t="s">
        <v>1383</v>
      </c>
      <c r="AO805" t="s">
        <v>1248</v>
      </c>
    </row>
    <row r="806" spans="1:41" x14ac:dyDescent="0.35">
      <c r="A806">
        <v>229</v>
      </c>
      <c r="B806" t="s">
        <v>1055</v>
      </c>
      <c r="C806" s="2">
        <v>31.72</v>
      </c>
      <c r="D806" t="s">
        <v>1051</v>
      </c>
      <c r="E806" t="s">
        <v>1054</v>
      </c>
      <c r="F806" t="s">
        <v>1005</v>
      </c>
      <c r="G806" t="s">
        <v>1053</v>
      </c>
      <c r="H806" t="s">
        <v>947</v>
      </c>
      <c r="I806" t="s">
        <v>297</v>
      </c>
      <c r="J806" s="1">
        <v>43073</v>
      </c>
      <c r="K806">
        <v>229</v>
      </c>
      <c r="L806">
        <v>57</v>
      </c>
      <c r="M806">
        <v>283</v>
      </c>
      <c r="N806">
        <v>3</v>
      </c>
      <c r="O806">
        <v>2</v>
      </c>
      <c r="P806" s="2">
        <v>28.84</v>
      </c>
      <c r="Q806" s="2">
        <v>57.68</v>
      </c>
      <c r="R806" s="2">
        <v>63.45</v>
      </c>
      <c r="S806">
        <v>229</v>
      </c>
      <c r="T806" t="s">
        <v>1055</v>
      </c>
      <c r="U806" s="2">
        <v>31.72</v>
      </c>
      <c r="V806" t="s">
        <v>1051</v>
      </c>
      <c r="W806" t="s">
        <v>1054</v>
      </c>
      <c r="X806" t="s">
        <v>1005</v>
      </c>
      <c r="Y806" t="s">
        <v>1053</v>
      </c>
      <c r="Z806" t="s">
        <v>947</v>
      </c>
      <c r="AA806">
        <v>3</v>
      </c>
      <c r="AB806" t="s">
        <v>1251</v>
      </c>
      <c r="AC806" t="s">
        <v>1248</v>
      </c>
      <c r="AD806" t="s">
        <v>1249</v>
      </c>
      <c r="AE806">
        <v>283</v>
      </c>
      <c r="AF806" t="s">
        <v>1259</v>
      </c>
      <c r="AG806" t="s">
        <v>1260</v>
      </c>
      <c r="AH806" t="s">
        <v>1257</v>
      </c>
      <c r="AI806" t="s">
        <v>1261</v>
      </c>
      <c r="AJ806">
        <v>57</v>
      </c>
      <c r="AK806" t="s">
        <v>1304</v>
      </c>
      <c r="AL806" t="s">
        <v>1401</v>
      </c>
      <c r="AM806" t="s">
        <v>1402</v>
      </c>
      <c r="AN806" t="s">
        <v>1383</v>
      </c>
      <c r="AO806" t="s">
        <v>1248</v>
      </c>
    </row>
    <row r="807" spans="1:41" x14ac:dyDescent="0.35">
      <c r="A807">
        <v>328</v>
      </c>
      <c r="B807" t="s">
        <v>1088</v>
      </c>
      <c r="C807" s="2">
        <v>413.15</v>
      </c>
      <c r="D807" t="s">
        <v>1040</v>
      </c>
      <c r="E807" t="s">
        <v>962</v>
      </c>
      <c r="F807" t="s">
        <v>963</v>
      </c>
      <c r="G807" t="s">
        <v>1041</v>
      </c>
      <c r="H807" t="s">
        <v>948</v>
      </c>
      <c r="I807" t="s">
        <v>297</v>
      </c>
      <c r="J807" s="1">
        <v>43073</v>
      </c>
      <c r="K807">
        <v>328</v>
      </c>
      <c r="L807">
        <v>57</v>
      </c>
      <c r="M807">
        <v>283</v>
      </c>
      <c r="N807">
        <v>3</v>
      </c>
      <c r="O807">
        <v>2</v>
      </c>
      <c r="P807" s="2">
        <v>419.46</v>
      </c>
      <c r="Q807" s="2">
        <v>838.92</v>
      </c>
      <c r="R807" s="2">
        <v>826.29</v>
      </c>
      <c r="S807">
        <v>328</v>
      </c>
      <c r="T807" t="s">
        <v>1088</v>
      </c>
      <c r="U807" s="2">
        <v>413.15</v>
      </c>
      <c r="V807" t="s">
        <v>1040</v>
      </c>
      <c r="W807" t="s">
        <v>962</v>
      </c>
      <c r="X807" t="s">
        <v>963</v>
      </c>
      <c r="Y807" t="s">
        <v>1041</v>
      </c>
      <c r="Z807" t="s">
        <v>948</v>
      </c>
      <c r="AA807">
        <v>3</v>
      </c>
      <c r="AB807" t="s">
        <v>1251</v>
      </c>
      <c r="AC807" t="s">
        <v>1248</v>
      </c>
      <c r="AD807" t="s">
        <v>1249</v>
      </c>
      <c r="AE807">
        <v>283</v>
      </c>
      <c r="AF807" t="s">
        <v>1259</v>
      </c>
      <c r="AG807" t="s">
        <v>1260</v>
      </c>
      <c r="AH807" t="s">
        <v>1257</v>
      </c>
      <c r="AI807" t="s">
        <v>1261</v>
      </c>
      <c r="AJ807">
        <v>57</v>
      </c>
      <c r="AK807" t="s">
        <v>1304</v>
      </c>
      <c r="AL807" t="s">
        <v>1401</v>
      </c>
      <c r="AM807" t="s">
        <v>1402</v>
      </c>
      <c r="AN807" t="s">
        <v>1383</v>
      </c>
      <c r="AO807" t="s">
        <v>1248</v>
      </c>
    </row>
    <row r="808" spans="1:41" x14ac:dyDescent="0.35">
      <c r="A808">
        <v>320</v>
      </c>
      <c r="B808" t="s">
        <v>1084</v>
      </c>
      <c r="C808" s="2">
        <v>413.15</v>
      </c>
      <c r="D808" t="s">
        <v>1040</v>
      </c>
      <c r="E808" t="s">
        <v>962</v>
      </c>
      <c r="F808" t="s">
        <v>963</v>
      </c>
      <c r="G808" t="s">
        <v>1041</v>
      </c>
      <c r="H808" t="s">
        <v>948</v>
      </c>
      <c r="I808" t="s">
        <v>298</v>
      </c>
      <c r="J808" s="1">
        <v>43083</v>
      </c>
      <c r="K808">
        <v>320</v>
      </c>
      <c r="L808">
        <v>418</v>
      </c>
      <c r="M808">
        <v>283</v>
      </c>
      <c r="N808">
        <v>3</v>
      </c>
      <c r="O808">
        <v>2</v>
      </c>
      <c r="P808" s="2">
        <v>419.46</v>
      </c>
      <c r="Q808" s="2">
        <v>838.92</v>
      </c>
      <c r="R808" s="2">
        <v>826.29</v>
      </c>
      <c r="S808">
        <v>320</v>
      </c>
      <c r="T808" t="s">
        <v>1084</v>
      </c>
      <c r="U808" s="2">
        <v>413.15</v>
      </c>
      <c r="V808" t="s">
        <v>1040</v>
      </c>
      <c r="W808" t="s">
        <v>962</v>
      </c>
      <c r="X808" t="s">
        <v>963</v>
      </c>
      <c r="Y808" t="s">
        <v>1041</v>
      </c>
      <c r="Z808" t="s">
        <v>948</v>
      </c>
      <c r="AA808">
        <v>3</v>
      </c>
      <c r="AB808" t="s">
        <v>1251</v>
      </c>
      <c r="AC808" t="s">
        <v>1248</v>
      </c>
      <c r="AD808" t="s">
        <v>1249</v>
      </c>
      <c r="AE808">
        <v>283</v>
      </c>
      <c r="AF808" t="s">
        <v>1259</v>
      </c>
      <c r="AG808" t="s">
        <v>1260</v>
      </c>
      <c r="AH808" t="s">
        <v>1257</v>
      </c>
      <c r="AI808" t="s">
        <v>1261</v>
      </c>
      <c r="AJ808">
        <v>418</v>
      </c>
      <c r="AK808" t="s">
        <v>1303</v>
      </c>
      <c r="AL808" t="s">
        <v>1618</v>
      </c>
      <c r="AM808" t="s">
        <v>1619</v>
      </c>
      <c r="AN808" t="s">
        <v>1613</v>
      </c>
      <c r="AO808" t="s">
        <v>1248</v>
      </c>
    </row>
    <row r="809" spans="1:41" x14ac:dyDescent="0.35">
      <c r="A809">
        <v>336</v>
      </c>
      <c r="B809" t="s">
        <v>965</v>
      </c>
      <c r="C809" s="2">
        <v>413.15</v>
      </c>
      <c r="D809" t="s">
        <v>944</v>
      </c>
      <c r="E809" t="s">
        <v>962</v>
      </c>
      <c r="F809" t="s">
        <v>963</v>
      </c>
      <c r="G809" t="s">
        <v>947</v>
      </c>
      <c r="H809" t="s">
        <v>948</v>
      </c>
      <c r="I809" t="s">
        <v>298</v>
      </c>
      <c r="J809" s="1">
        <v>43083</v>
      </c>
      <c r="K809">
        <v>336</v>
      </c>
      <c r="L809">
        <v>418</v>
      </c>
      <c r="M809">
        <v>283</v>
      </c>
      <c r="N809">
        <v>3</v>
      </c>
      <c r="O809">
        <v>2</v>
      </c>
      <c r="P809" s="2">
        <v>419.46</v>
      </c>
      <c r="Q809" s="2">
        <v>838.92</v>
      </c>
      <c r="R809" s="2">
        <v>826.29</v>
      </c>
      <c r="S809">
        <v>336</v>
      </c>
      <c r="T809" t="s">
        <v>965</v>
      </c>
      <c r="U809" s="2">
        <v>413.15</v>
      </c>
      <c r="V809" t="s">
        <v>944</v>
      </c>
      <c r="W809" t="s">
        <v>962</v>
      </c>
      <c r="X809" t="s">
        <v>963</v>
      </c>
      <c r="Y809" t="s">
        <v>947</v>
      </c>
      <c r="Z809" t="s">
        <v>948</v>
      </c>
      <c r="AA809">
        <v>3</v>
      </c>
      <c r="AB809" t="s">
        <v>1251</v>
      </c>
      <c r="AC809" t="s">
        <v>1248</v>
      </c>
      <c r="AD809" t="s">
        <v>1249</v>
      </c>
      <c r="AE809">
        <v>283</v>
      </c>
      <c r="AF809" t="s">
        <v>1259</v>
      </c>
      <c r="AG809" t="s">
        <v>1260</v>
      </c>
      <c r="AH809" t="s">
        <v>1257</v>
      </c>
      <c r="AI809" t="s">
        <v>1261</v>
      </c>
      <c r="AJ809">
        <v>418</v>
      </c>
      <c r="AK809" t="s">
        <v>1303</v>
      </c>
      <c r="AL809" t="s">
        <v>1618</v>
      </c>
      <c r="AM809" t="s">
        <v>1619</v>
      </c>
      <c r="AN809" t="s">
        <v>1613</v>
      </c>
      <c r="AO809" t="s">
        <v>1248</v>
      </c>
    </row>
    <row r="810" spans="1:41" x14ac:dyDescent="0.35">
      <c r="A810">
        <v>235</v>
      </c>
      <c r="B810" t="s">
        <v>1057</v>
      </c>
      <c r="C810" s="2">
        <v>31.72</v>
      </c>
      <c r="D810" t="s">
        <v>1051</v>
      </c>
      <c r="E810" t="s">
        <v>1054</v>
      </c>
      <c r="F810" t="s">
        <v>1005</v>
      </c>
      <c r="G810" t="s">
        <v>1053</v>
      </c>
      <c r="H810" t="s">
        <v>947</v>
      </c>
      <c r="I810" t="s">
        <v>298</v>
      </c>
      <c r="J810" s="1">
        <v>43083</v>
      </c>
      <c r="K810">
        <v>235</v>
      </c>
      <c r="L810">
        <v>418</v>
      </c>
      <c r="M810">
        <v>283</v>
      </c>
      <c r="N810">
        <v>3</v>
      </c>
      <c r="O810">
        <v>2</v>
      </c>
      <c r="P810" s="2">
        <v>28.84</v>
      </c>
      <c r="Q810" s="2">
        <v>57.68</v>
      </c>
      <c r="R810" s="2">
        <v>63.45</v>
      </c>
      <c r="S810">
        <v>235</v>
      </c>
      <c r="T810" t="s">
        <v>1057</v>
      </c>
      <c r="U810" s="2">
        <v>31.72</v>
      </c>
      <c r="V810" t="s">
        <v>1051</v>
      </c>
      <c r="W810" t="s">
        <v>1054</v>
      </c>
      <c r="X810" t="s">
        <v>1005</v>
      </c>
      <c r="Y810" t="s">
        <v>1053</v>
      </c>
      <c r="Z810" t="s">
        <v>947</v>
      </c>
      <c r="AA810">
        <v>3</v>
      </c>
      <c r="AB810" t="s">
        <v>1251</v>
      </c>
      <c r="AC810" t="s">
        <v>1248</v>
      </c>
      <c r="AD810" t="s">
        <v>1249</v>
      </c>
      <c r="AE810">
        <v>283</v>
      </c>
      <c r="AF810" t="s">
        <v>1259</v>
      </c>
      <c r="AG810" t="s">
        <v>1260</v>
      </c>
      <c r="AH810" t="s">
        <v>1257</v>
      </c>
      <c r="AI810" t="s">
        <v>1261</v>
      </c>
      <c r="AJ810">
        <v>418</v>
      </c>
      <c r="AK810" t="s">
        <v>1303</v>
      </c>
      <c r="AL810" t="s">
        <v>1618</v>
      </c>
      <c r="AM810" t="s">
        <v>1619</v>
      </c>
      <c r="AN810" t="s">
        <v>1613</v>
      </c>
      <c r="AO810" t="s">
        <v>1248</v>
      </c>
    </row>
    <row r="811" spans="1:41" x14ac:dyDescent="0.35">
      <c r="A811">
        <v>229</v>
      </c>
      <c r="B811" t="s">
        <v>1055</v>
      </c>
      <c r="C811" s="2">
        <v>31.72</v>
      </c>
      <c r="D811" t="s">
        <v>1051</v>
      </c>
      <c r="E811" t="s">
        <v>1054</v>
      </c>
      <c r="F811" t="s">
        <v>1005</v>
      </c>
      <c r="G811" t="s">
        <v>1053</v>
      </c>
      <c r="H811" t="s">
        <v>947</v>
      </c>
      <c r="I811" t="s">
        <v>298</v>
      </c>
      <c r="J811" s="1">
        <v>43083</v>
      </c>
      <c r="K811">
        <v>229</v>
      </c>
      <c r="L811">
        <v>418</v>
      </c>
      <c r="M811">
        <v>283</v>
      </c>
      <c r="N811">
        <v>3</v>
      </c>
      <c r="O811">
        <v>2</v>
      </c>
      <c r="P811" s="2">
        <v>28.84</v>
      </c>
      <c r="Q811" s="2">
        <v>57.68</v>
      </c>
      <c r="R811" s="2">
        <v>63.45</v>
      </c>
      <c r="S811">
        <v>229</v>
      </c>
      <c r="T811" t="s">
        <v>1055</v>
      </c>
      <c r="U811" s="2">
        <v>31.72</v>
      </c>
      <c r="V811" t="s">
        <v>1051</v>
      </c>
      <c r="W811" t="s">
        <v>1054</v>
      </c>
      <c r="X811" t="s">
        <v>1005</v>
      </c>
      <c r="Y811" t="s">
        <v>1053</v>
      </c>
      <c r="Z811" t="s">
        <v>947</v>
      </c>
      <c r="AA811">
        <v>3</v>
      </c>
      <c r="AB811" t="s">
        <v>1251</v>
      </c>
      <c r="AC811" t="s">
        <v>1248</v>
      </c>
      <c r="AD811" t="s">
        <v>1249</v>
      </c>
      <c r="AE811">
        <v>283</v>
      </c>
      <c r="AF811" t="s">
        <v>1259</v>
      </c>
      <c r="AG811" t="s">
        <v>1260</v>
      </c>
      <c r="AH811" t="s">
        <v>1257</v>
      </c>
      <c r="AI811" t="s">
        <v>1261</v>
      </c>
      <c r="AJ811">
        <v>418</v>
      </c>
      <c r="AK811" t="s">
        <v>1303</v>
      </c>
      <c r="AL811" t="s">
        <v>1618</v>
      </c>
      <c r="AM811" t="s">
        <v>1619</v>
      </c>
      <c r="AN811" t="s">
        <v>1613</v>
      </c>
      <c r="AO811" t="s">
        <v>1248</v>
      </c>
    </row>
    <row r="812" spans="1:41" x14ac:dyDescent="0.35">
      <c r="A812">
        <v>212</v>
      </c>
      <c r="B812" t="s">
        <v>1042</v>
      </c>
      <c r="C812" s="2">
        <v>12.03</v>
      </c>
      <c r="D812" t="s">
        <v>1040</v>
      </c>
      <c r="E812" t="s">
        <v>950</v>
      </c>
      <c r="F812" t="s">
        <v>951</v>
      </c>
      <c r="G812" t="s">
        <v>1041</v>
      </c>
      <c r="H812" t="s">
        <v>948</v>
      </c>
      <c r="I812" t="s">
        <v>298</v>
      </c>
      <c r="J812" s="1">
        <v>43083</v>
      </c>
      <c r="K812">
        <v>212</v>
      </c>
      <c r="L812">
        <v>418</v>
      </c>
      <c r="M812">
        <v>283</v>
      </c>
      <c r="N812">
        <v>3</v>
      </c>
      <c r="O812">
        <v>2</v>
      </c>
      <c r="P812" s="2">
        <v>20.190000000000001</v>
      </c>
      <c r="Q812" s="2">
        <v>40.380000000000003</v>
      </c>
      <c r="R812" s="2">
        <v>24.06</v>
      </c>
      <c r="S812">
        <v>212</v>
      </c>
      <c r="T812" t="s">
        <v>1042</v>
      </c>
      <c r="U812" s="2">
        <v>12.03</v>
      </c>
      <c r="V812" t="s">
        <v>1040</v>
      </c>
      <c r="W812" t="s">
        <v>950</v>
      </c>
      <c r="X812" t="s">
        <v>951</v>
      </c>
      <c r="Y812" t="s">
        <v>1041</v>
      </c>
      <c r="Z812" t="s">
        <v>948</v>
      </c>
      <c r="AA812">
        <v>3</v>
      </c>
      <c r="AB812" t="s">
        <v>1251</v>
      </c>
      <c r="AC812" t="s">
        <v>1248</v>
      </c>
      <c r="AD812" t="s">
        <v>1249</v>
      </c>
      <c r="AE812">
        <v>283</v>
      </c>
      <c r="AF812" t="s">
        <v>1259</v>
      </c>
      <c r="AG812" t="s">
        <v>1260</v>
      </c>
      <c r="AH812" t="s">
        <v>1257</v>
      </c>
      <c r="AI812" t="s">
        <v>1261</v>
      </c>
      <c r="AJ812">
        <v>418</v>
      </c>
      <c r="AK812" t="s">
        <v>1303</v>
      </c>
      <c r="AL812" t="s">
        <v>1618</v>
      </c>
      <c r="AM812" t="s">
        <v>1619</v>
      </c>
      <c r="AN812" t="s">
        <v>1613</v>
      </c>
      <c r="AO812" t="s">
        <v>1248</v>
      </c>
    </row>
    <row r="813" spans="1:41" x14ac:dyDescent="0.35">
      <c r="A813">
        <v>326</v>
      </c>
      <c r="B813" t="s">
        <v>1087</v>
      </c>
      <c r="C813" s="2">
        <v>413.15</v>
      </c>
      <c r="D813" t="s">
        <v>1040</v>
      </c>
      <c r="E813" t="s">
        <v>962</v>
      </c>
      <c r="F813" t="s">
        <v>963</v>
      </c>
      <c r="G813" t="s">
        <v>1041</v>
      </c>
      <c r="H813" t="s">
        <v>948</v>
      </c>
      <c r="I813" t="s">
        <v>298</v>
      </c>
      <c r="J813" s="1">
        <v>43083</v>
      </c>
      <c r="K813">
        <v>326</v>
      </c>
      <c r="L813">
        <v>418</v>
      </c>
      <c r="M813">
        <v>283</v>
      </c>
      <c r="N813">
        <v>3</v>
      </c>
      <c r="O813">
        <v>2</v>
      </c>
      <c r="P813" s="2">
        <v>419.46</v>
      </c>
      <c r="Q813" s="2">
        <v>838.92</v>
      </c>
      <c r="R813" s="2">
        <v>826.29</v>
      </c>
      <c r="S813">
        <v>326</v>
      </c>
      <c r="T813" t="s">
        <v>1087</v>
      </c>
      <c r="U813" s="2">
        <v>413.15</v>
      </c>
      <c r="V813" t="s">
        <v>1040</v>
      </c>
      <c r="W813" t="s">
        <v>962</v>
      </c>
      <c r="X813" t="s">
        <v>963</v>
      </c>
      <c r="Y813" t="s">
        <v>1041</v>
      </c>
      <c r="Z813" t="s">
        <v>948</v>
      </c>
      <c r="AA813">
        <v>3</v>
      </c>
      <c r="AB813" t="s">
        <v>1251</v>
      </c>
      <c r="AC813" t="s">
        <v>1248</v>
      </c>
      <c r="AD813" t="s">
        <v>1249</v>
      </c>
      <c r="AE813">
        <v>283</v>
      </c>
      <c r="AF813" t="s">
        <v>1259</v>
      </c>
      <c r="AG813" t="s">
        <v>1260</v>
      </c>
      <c r="AH813" t="s">
        <v>1257</v>
      </c>
      <c r="AI813" t="s">
        <v>1261</v>
      </c>
      <c r="AJ813">
        <v>418</v>
      </c>
      <c r="AK813" t="s">
        <v>1303</v>
      </c>
      <c r="AL813" t="s">
        <v>1618</v>
      </c>
      <c r="AM813" t="s">
        <v>1619</v>
      </c>
      <c r="AN813" t="s">
        <v>1613</v>
      </c>
      <c r="AO813" t="s">
        <v>1248</v>
      </c>
    </row>
    <row r="814" spans="1:41" x14ac:dyDescent="0.35">
      <c r="A814">
        <v>342</v>
      </c>
      <c r="B814" t="s">
        <v>968</v>
      </c>
      <c r="C814" s="2">
        <v>413.15</v>
      </c>
      <c r="D814" t="s">
        <v>944</v>
      </c>
      <c r="E814" t="s">
        <v>962</v>
      </c>
      <c r="F814" t="s">
        <v>963</v>
      </c>
      <c r="G814" t="s">
        <v>947</v>
      </c>
      <c r="H814" t="s">
        <v>948</v>
      </c>
      <c r="I814" t="s">
        <v>298</v>
      </c>
      <c r="J814" s="1">
        <v>43083</v>
      </c>
      <c r="K814">
        <v>342</v>
      </c>
      <c r="L814">
        <v>418</v>
      </c>
      <c r="M814">
        <v>283</v>
      </c>
      <c r="N814">
        <v>3</v>
      </c>
      <c r="O814">
        <v>2</v>
      </c>
      <c r="P814" s="2">
        <v>419.46</v>
      </c>
      <c r="Q814" s="2">
        <v>838.92</v>
      </c>
      <c r="R814" s="2">
        <v>826.29</v>
      </c>
      <c r="S814">
        <v>342</v>
      </c>
      <c r="T814" t="s">
        <v>968</v>
      </c>
      <c r="U814" s="2">
        <v>413.15</v>
      </c>
      <c r="V814" t="s">
        <v>944</v>
      </c>
      <c r="W814" t="s">
        <v>962</v>
      </c>
      <c r="X814" t="s">
        <v>963</v>
      </c>
      <c r="Y814" t="s">
        <v>947</v>
      </c>
      <c r="Z814" t="s">
        <v>948</v>
      </c>
      <c r="AA814">
        <v>3</v>
      </c>
      <c r="AB814" t="s">
        <v>1251</v>
      </c>
      <c r="AC814" t="s">
        <v>1248</v>
      </c>
      <c r="AD814" t="s">
        <v>1249</v>
      </c>
      <c r="AE814">
        <v>283</v>
      </c>
      <c r="AF814" t="s">
        <v>1259</v>
      </c>
      <c r="AG814" t="s">
        <v>1260</v>
      </c>
      <c r="AH814" t="s">
        <v>1257</v>
      </c>
      <c r="AI814" t="s">
        <v>1261</v>
      </c>
      <c r="AJ814">
        <v>418</v>
      </c>
      <c r="AK814" t="s">
        <v>1303</v>
      </c>
      <c r="AL814" t="s">
        <v>1618</v>
      </c>
      <c r="AM814" t="s">
        <v>1619</v>
      </c>
      <c r="AN814" t="s">
        <v>1613</v>
      </c>
      <c r="AO814" t="s">
        <v>1248</v>
      </c>
    </row>
    <row r="815" spans="1:41" x14ac:dyDescent="0.35">
      <c r="A815">
        <v>223</v>
      </c>
      <c r="B815" t="s">
        <v>1050</v>
      </c>
      <c r="C815" s="2">
        <v>5.71</v>
      </c>
      <c r="D815" t="s">
        <v>1051</v>
      </c>
      <c r="E815" t="s">
        <v>1052</v>
      </c>
      <c r="F815" t="s">
        <v>1005</v>
      </c>
      <c r="G815" t="s">
        <v>1053</v>
      </c>
      <c r="H815" t="s">
        <v>947</v>
      </c>
      <c r="I815" t="s">
        <v>298</v>
      </c>
      <c r="J815" s="1">
        <v>43083</v>
      </c>
      <c r="K815">
        <v>223</v>
      </c>
      <c r="L815">
        <v>418</v>
      </c>
      <c r="M815">
        <v>283</v>
      </c>
      <c r="N815">
        <v>3</v>
      </c>
      <c r="O815">
        <v>2</v>
      </c>
      <c r="P815" s="2">
        <v>5.19</v>
      </c>
      <c r="Q815" s="2">
        <v>10.38</v>
      </c>
      <c r="R815" s="2">
        <v>11.41</v>
      </c>
      <c r="S815">
        <v>223</v>
      </c>
      <c r="T815" t="s">
        <v>1050</v>
      </c>
      <c r="U815" s="2">
        <v>5.71</v>
      </c>
      <c r="V815" t="s">
        <v>1051</v>
      </c>
      <c r="W815" t="s">
        <v>1052</v>
      </c>
      <c r="X815" t="s">
        <v>1005</v>
      </c>
      <c r="Y815" t="s">
        <v>1053</v>
      </c>
      <c r="Z815" t="s">
        <v>947</v>
      </c>
      <c r="AA815">
        <v>3</v>
      </c>
      <c r="AB815" t="s">
        <v>1251</v>
      </c>
      <c r="AC815" t="s">
        <v>1248</v>
      </c>
      <c r="AD815" t="s">
        <v>1249</v>
      </c>
      <c r="AE815">
        <v>283</v>
      </c>
      <c r="AF815" t="s">
        <v>1259</v>
      </c>
      <c r="AG815" t="s">
        <v>1260</v>
      </c>
      <c r="AH815" t="s">
        <v>1257</v>
      </c>
      <c r="AI815" t="s">
        <v>1261</v>
      </c>
      <c r="AJ815">
        <v>418</v>
      </c>
      <c r="AK815" t="s">
        <v>1303</v>
      </c>
      <c r="AL815" t="s">
        <v>1618</v>
      </c>
      <c r="AM815" t="s">
        <v>1619</v>
      </c>
      <c r="AN815" t="s">
        <v>1613</v>
      </c>
      <c r="AO815" t="s">
        <v>1248</v>
      </c>
    </row>
    <row r="816" spans="1:41" x14ac:dyDescent="0.35">
      <c r="A816">
        <v>310</v>
      </c>
      <c r="B816" t="s">
        <v>1074</v>
      </c>
      <c r="C816" s="2">
        <v>2171.29</v>
      </c>
      <c r="D816" t="s">
        <v>1040</v>
      </c>
      <c r="E816" t="s">
        <v>962</v>
      </c>
      <c r="F816" t="s">
        <v>963</v>
      </c>
      <c r="G816" t="s">
        <v>1041</v>
      </c>
      <c r="H816" t="s">
        <v>948</v>
      </c>
      <c r="I816" t="s">
        <v>298</v>
      </c>
      <c r="J816" s="1">
        <v>43083</v>
      </c>
      <c r="K816">
        <v>310</v>
      </c>
      <c r="L816">
        <v>418</v>
      </c>
      <c r="M816">
        <v>283</v>
      </c>
      <c r="N816">
        <v>3</v>
      </c>
      <c r="O816">
        <v>2</v>
      </c>
      <c r="P816" s="2">
        <v>2146.96</v>
      </c>
      <c r="Q816" s="2">
        <v>4293.92</v>
      </c>
      <c r="R816" s="2">
        <v>4342.59</v>
      </c>
      <c r="S816">
        <v>310</v>
      </c>
      <c r="T816" t="s">
        <v>1074</v>
      </c>
      <c r="U816" s="2">
        <v>2171.29</v>
      </c>
      <c r="V816" t="s">
        <v>1040</v>
      </c>
      <c r="W816" t="s">
        <v>962</v>
      </c>
      <c r="X816" t="s">
        <v>963</v>
      </c>
      <c r="Y816" t="s">
        <v>1041</v>
      </c>
      <c r="Z816" t="s">
        <v>948</v>
      </c>
      <c r="AA816">
        <v>3</v>
      </c>
      <c r="AB816" t="s">
        <v>1251</v>
      </c>
      <c r="AC816" t="s">
        <v>1248</v>
      </c>
      <c r="AD816" t="s">
        <v>1249</v>
      </c>
      <c r="AE816">
        <v>283</v>
      </c>
      <c r="AF816" t="s">
        <v>1259</v>
      </c>
      <c r="AG816" t="s">
        <v>1260</v>
      </c>
      <c r="AH816" t="s">
        <v>1257</v>
      </c>
      <c r="AI816" t="s">
        <v>1261</v>
      </c>
      <c r="AJ816">
        <v>418</v>
      </c>
      <c r="AK816" t="s">
        <v>1303</v>
      </c>
      <c r="AL816" t="s">
        <v>1618</v>
      </c>
      <c r="AM816" t="s">
        <v>1619</v>
      </c>
      <c r="AN816" t="s">
        <v>1613</v>
      </c>
      <c r="AO816" t="s">
        <v>1248</v>
      </c>
    </row>
    <row r="817" spans="1:41" x14ac:dyDescent="0.35">
      <c r="A817">
        <v>317</v>
      </c>
      <c r="B817" t="s">
        <v>1081</v>
      </c>
      <c r="C817" s="2">
        <v>884.71</v>
      </c>
      <c r="D817" t="s">
        <v>1040</v>
      </c>
      <c r="E817" t="s">
        <v>962</v>
      </c>
      <c r="F817" t="s">
        <v>963</v>
      </c>
      <c r="G817" t="s">
        <v>1041</v>
      </c>
      <c r="H817" t="s">
        <v>948</v>
      </c>
      <c r="I817" t="s">
        <v>298</v>
      </c>
      <c r="J817" s="1">
        <v>43083</v>
      </c>
      <c r="K817">
        <v>317</v>
      </c>
      <c r="L817">
        <v>418</v>
      </c>
      <c r="M817">
        <v>283</v>
      </c>
      <c r="N817">
        <v>3</v>
      </c>
      <c r="O817">
        <v>2</v>
      </c>
      <c r="P817" s="2">
        <v>874.79</v>
      </c>
      <c r="Q817" s="2">
        <v>1749.58</v>
      </c>
      <c r="R817" s="2">
        <v>1769.42</v>
      </c>
      <c r="S817">
        <v>317</v>
      </c>
      <c r="T817" t="s">
        <v>1081</v>
      </c>
      <c r="U817" s="2">
        <v>884.71</v>
      </c>
      <c r="V817" t="s">
        <v>1040</v>
      </c>
      <c r="W817" t="s">
        <v>962</v>
      </c>
      <c r="X817" t="s">
        <v>963</v>
      </c>
      <c r="Y817" t="s">
        <v>1041</v>
      </c>
      <c r="Z817" t="s">
        <v>948</v>
      </c>
      <c r="AA817">
        <v>3</v>
      </c>
      <c r="AB817" t="s">
        <v>1251</v>
      </c>
      <c r="AC817" t="s">
        <v>1248</v>
      </c>
      <c r="AD817" t="s">
        <v>1249</v>
      </c>
      <c r="AE817">
        <v>283</v>
      </c>
      <c r="AF817" t="s">
        <v>1259</v>
      </c>
      <c r="AG817" t="s">
        <v>1260</v>
      </c>
      <c r="AH817" t="s">
        <v>1257</v>
      </c>
      <c r="AI817" t="s">
        <v>1261</v>
      </c>
      <c r="AJ817">
        <v>418</v>
      </c>
      <c r="AK817" t="s">
        <v>1303</v>
      </c>
      <c r="AL817" t="s">
        <v>1618</v>
      </c>
      <c r="AM817" t="s">
        <v>1619</v>
      </c>
      <c r="AN817" t="s">
        <v>1613</v>
      </c>
      <c r="AO817" t="s">
        <v>1248</v>
      </c>
    </row>
    <row r="818" spans="1:41" x14ac:dyDescent="0.35">
      <c r="A818">
        <v>219</v>
      </c>
      <c r="B818" t="s">
        <v>1049</v>
      </c>
      <c r="C818" s="2">
        <v>3.4</v>
      </c>
      <c r="D818" t="s">
        <v>1047</v>
      </c>
      <c r="E818" t="s">
        <v>1048</v>
      </c>
      <c r="F818" t="s">
        <v>1005</v>
      </c>
      <c r="G818" t="s">
        <v>948</v>
      </c>
      <c r="H818" t="s">
        <v>947</v>
      </c>
      <c r="I818" t="s">
        <v>299</v>
      </c>
      <c r="J818" s="1">
        <v>43088</v>
      </c>
      <c r="K818">
        <v>219</v>
      </c>
      <c r="L818">
        <v>453</v>
      </c>
      <c r="M818">
        <v>283</v>
      </c>
      <c r="N818">
        <v>3</v>
      </c>
      <c r="O818">
        <v>2</v>
      </c>
      <c r="P818" s="2">
        <v>5.7</v>
      </c>
      <c r="Q818" s="2">
        <v>11.4</v>
      </c>
      <c r="R818" s="2">
        <v>6.79</v>
      </c>
      <c r="S818">
        <v>219</v>
      </c>
      <c r="T818" t="s">
        <v>1049</v>
      </c>
      <c r="U818" s="2">
        <v>3.4</v>
      </c>
      <c r="V818" t="s">
        <v>1047</v>
      </c>
      <c r="W818" t="s">
        <v>1048</v>
      </c>
      <c r="X818" t="s">
        <v>1005</v>
      </c>
      <c r="Y818" t="s">
        <v>948</v>
      </c>
      <c r="Z818" t="s">
        <v>947</v>
      </c>
      <c r="AA818">
        <v>3</v>
      </c>
      <c r="AB818" t="s">
        <v>1251</v>
      </c>
      <c r="AC818" t="s">
        <v>1248</v>
      </c>
      <c r="AD818" t="s">
        <v>1249</v>
      </c>
      <c r="AE818">
        <v>283</v>
      </c>
      <c r="AF818" t="s">
        <v>1259</v>
      </c>
      <c r="AG818" t="s">
        <v>1260</v>
      </c>
      <c r="AH818" t="s">
        <v>1257</v>
      </c>
      <c r="AI818" t="s">
        <v>1261</v>
      </c>
      <c r="AJ818">
        <v>453</v>
      </c>
      <c r="AK818" t="s">
        <v>1302</v>
      </c>
      <c r="AL818" t="s">
        <v>1614</v>
      </c>
      <c r="AM818" t="s">
        <v>1615</v>
      </c>
      <c r="AN818" t="s">
        <v>1613</v>
      </c>
      <c r="AO818" t="s">
        <v>1248</v>
      </c>
    </row>
    <row r="819" spans="1:41" x14ac:dyDescent="0.35">
      <c r="A819">
        <v>349</v>
      </c>
      <c r="B819" t="s">
        <v>971</v>
      </c>
      <c r="C819" s="2">
        <v>1898.09</v>
      </c>
      <c r="D819" t="s">
        <v>944</v>
      </c>
      <c r="E819" t="s">
        <v>970</v>
      </c>
      <c r="F819" t="s">
        <v>963</v>
      </c>
      <c r="G819" t="s">
        <v>947</v>
      </c>
      <c r="H819" t="s">
        <v>948</v>
      </c>
      <c r="I819" t="s">
        <v>299</v>
      </c>
      <c r="J819" s="1">
        <v>43088</v>
      </c>
      <c r="K819">
        <v>349</v>
      </c>
      <c r="L819">
        <v>453</v>
      </c>
      <c r="M819">
        <v>283</v>
      </c>
      <c r="N819">
        <v>3</v>
      </c>
      <c r="O819">
        <v>2</v>
      </c>
      <c r="P819" s="2">
        <v>2024.99</v>
      </c>
      <c r="Q819" s="2">
        <v>4049.98</v>
      </c>
      <c r="R819" s="2">
        <v>3796.19</v>
      </c>
      <c r="S819">
        <v>349</v>
      </c>
      <c r="T819" t="s">
        <v>971</v>
      </c>
      <c r="U819" s="2">
        <v>1898.09</v>
      </c>
      <c r="V819" t="s">
        <v>944</v>
      </c>
      <c r="W819" t="s">
        <v>970</v>
      </c>
      <c r="X819" t="s">
        <v>963</v>
      </c>
      <c r="Y819" t="s">
        <v>947</v>
      </c>
      <c r="Z819" t="s">
        <v>948</v>
      </c>
      <c r="AA819">
        <v>3</v>
      </c>
      <c r="AB819" t="s">
        <v>1251</v>
      </c>
      <c r="AC819" t="s">
        <v>1248</v>
      </c>
      <c r="AD819" t="s">
        <v>1249</v>
      </c>
      <c r="AE819">
        <v>283</v>
      </c>
      <c r="AF819" t="s">
        <v>1259</v>
      </c>
      <c r="AG819" t="s">
        <v>1260</v>
      </c>
      <c r="AH819" t="s">
        <v>1257</v>
      </c>
      <c r="AI819" t="s">
        <v>1261</v>
      </c>
      <c r="AJ819">
        <v>453</v>
      </c>
      <c r="AK819" t="s">
        <v>1302</v>
      </c>
      <c r="AL819" t="s">
        <v>1614</v>
      </c>
      <c r="AM819" t="s">
        <v>1615</v>
      </c>
      <c r="AN819" t="s">
        <v>1613</v>
      </c>
      <c r="AO819" t="s">
        <v>1248</v>
      </c>
    </row>
    <row r="820" spans="1:41" x14ac:dyDescent="0.35">
      <c r="A820">
        <v>223</v>
      </c>
      <c r="B820" t="s">
        <v>1050</v>
      </c>
      <c r="C820" s="2">
        <v>5.71</v>
      </c>
      <c r="D820" t="s">
        <v>1051</v>
      </c>
      <c r="E820" t="s">
        <v>1052</v>
      </c>
      <c r="F820" t="s">
        <v>1005</v>
      </c>
      <c r="G820" t="s">
        <v>1053</v>
      </c>
      <c r="H820" t="s">
        <v>947</v>
      </c>
      <c r="I820" t="s">
        <v>299</v>
      </c>
      <c r="J820" s="1">
        <v>43088</v>
      </c>
      <c r="K820">
        <v>223</v>
      </c>
      <c r="L820">
        <v>453</v>
      </c>
      <c r="M820">
        <v>283</v>
      </c>
      <c r="N820">
        <v>3</v>
      </c>
      <c r="O820">
        <v>2</v>
      </c>
      <c r="P820" s="2">
        <v>5.19</v>
      </c>
      <c r="Q820" s="2">
        <v>10.38</v>
      </c>
      <c r="R820" s="2">
        <v>11.41</v>
      </c>
      <c r="S820">
        <v>223</v>
      </c>
      <c r="T820" t="s">
        <v>1050</v>
      </c>
      <c r="U820" s="2">
        <v>5.71</v>
      </c>
      <c r="V820" t="s">
        <v>1051</v>
      </c>
      <c r="W820" t="s">
        <v>1052</v>
      </c>
      <c r="X820" t="s">
        <v>1005</v>
      </c>
      <c r="Y820" t="s">
        <v>1053</v>
      </c>
      <c r="Z820" t="s">
        <v>947</v>
      </c>
      <c r="AA820">
        <v>3</v>
      </c>
      <c r="AB820" t="s">
        <v>1251</v>
      </c>
      <c r="AC820" t="s">
        <v>1248</v>
      </c>
      <c r="AD820" t="s">
        <v>1249</v>
      </c>
      <c r="AE820">
        <v>283</v>
      </c>
      <c r="AF820" t="s">
        <v>1259</v>
      </c>
      <c r="AG820" t="s">
        <v>1260</v>
      </c>
      <c r="AH820" t="s">
        <v>1257</v>
      </c>
      <c r="AI820" t="s">
        <v>1261</v>
      </c>
      <c r="AJ820">
        <v>453</v>
      </c>
      <c r="AK820" t="s">
        <v>1302</v>
      </c>
      <c r="AL820" t="s">
        <v>1614</v>
      </c>
      <c r="AM820" t="s">
        <v>1615</v>
      </c>
      <c r="AN820" t="s">
        <v>1613</v>
      </c>
      <c r="AO820" t="s">
        <v>1248</v>
      </c>
    </row>
    <row r="821" spans="1:41" x14ac:dyDescent="0.35">
      <c r="A821">
        <v>351</v>
      </c>
      <c r="B821" t="s">
        <v>973</v>
      </c>
      <c r="C821" s="2">
        <v>1898.09</v>
      </c>
      <c r="D821" t="s">
        <v>944</v>
      </c>
      <c r="E821" t="s">
        <v>970</v>
      </c>
      <c r="F821" t="s">
        <v>963</v>
      </c>
      <c r="G821" t="s">
        <v>947</v>
      </c>
      <c r="H821" t="s">
        <v>948</v>
      </c>
      <c r="I821" t="s">
        <v>299</v>
      </c>
      <c r="J821" s="1">
        <v>43088</v>
      </c>
      <c r="K821">
        <v>351</v>
      </c>
      <c r="L821">
        <v>453</v>
      </c>
      <c r="M821">
        <v>283</v>
      </c>
      <c r="N821">
        <v>3</v>
      </c>
      <c r="O821">
        <v>2</v>
      </c>
      <c r="P821" s="2">
        <v>2024.99</v>
      </c>
      <c r="Q821" s="2">
        <v>4049.98</v>
      </c>
      <c r="R821" s="2">
        <v>3796.19</v>
      </c>
      <c r="S821">
        <v>351</v>
      </c>
      <c r="T821" t="s">
        <v>973</v>
      </c>
      <c r="U821" s="2">
        <v>1898.09</v>
      </c>
      <c r="V821" t="s">
        <v>944</v>
      </c>
      <c r="W821" t="s">
        <v>970</v>
      </c>
      <c r="X821" t="s">
        <v>963</v>
      </c>
      <c r="Y821" t="s">
        <v>947</v>
      </c>
      <c r="Z821" t="s">
        <v>948</v>
      </c>
      <c r="AA821">
        <v>3</v>
      </c>
      <c r="AB821" t="s">
        <v>1251</v>
      </c>
      <c r="AC821" t="s">
        <v>1248</v>
      </c>
      <c r="AD821" t="s">
        <v>1249</v>
      </c>
      <c r="AE821">
        <v>283</v>
      </c>
      <c r="AF821" t="s">
        <v>1259</v>
      </c>
      <c r="AG821" t="s">
        <v>1260</v>
      </c>
      <c r="AH821" t="s">
        <v>1257</v>
      </c>
      <c r="AI821" t="s">
        <v>1261</v>
      </c>
      <c r="AJ821">
        <v>453</v>
      </c>
      <c r="AK821" t="s">
        <v>1302</v>
      </c>
      <c r="AL821" t="s">
        <v>1614</v>
      </c>
      <c r="AM821" t="s">
        <v>1615</v>
      </c>
      <c r="AN821" t="s">
        <v>1613</v>
      </c>
      <c r="AO821" t="s">
        <v>1248</v>
      </c>
    </row>
    <row r="822" spans="1:41" x14ac:dyDescent="0.35">
      <c r="A822">
        <v>334</v>
      </c>
      <c r="B822" t="s">
        <v>964</v>
      </c>
      <c r="C822" s="2">
        <v>413.15</v>
      </c>
      <c r="D822" t="s">
        <v>944</v>
      </c>
      <c r="E822" t="s">
        <v>962</v>
      </c>
      <c r="F822" t="s">
        <v>963</v>
      </c>
      <c r="G822" t="s">
        <v>947</v>
      </c>
      <c r="H822" t="s">
        <v>948</v>
      </c>
      <c r="I822" t="s">
        <v>300</v>
      </c>
      <c r="J822" s="1">
        <v>43090</v>
      </c>
      <c r="K822">
        <v>334</v>
      </c>
      <c r="L822">
        <v>579</v>
      </c>
      <c r="M822">
        <v>283</v>
      </c>
      <c r="N822">
        <v>3</v>
      </c>
      <c r="O822">
        <v>2</v>
      </c>
      <c r="P822" s="2">
        <v>419.46</v>
      </c>
      <c r="Q822" s="2">
        <v>838.92</v>
      </c>
      <c r="R822" s="2">
        <v>826.29</v>
      </c>
      <c r="S822">
        <v>334</v>
      </c>
      <c r="T822" t="s">
        <v>964</v>
      </c>
      <c r="U822" s="2">
        <v>413.15</v>
      </c>
      <c r="V822" t="s">
        <v>944</v>
      </c>
      <c r="W822" t="s">
        <v>962</v>
      </c>
      <c r="X822" t="s">
        <v>963</v>
      </c>
      <c r="Y822" t="s">
        <v>947</v>
      </c>
      <c r="Z822" t="s">
        <v>948</v>
      </c>
      <c r="AA822">
        <v>3</v>
      </c>
      <c r="AB822" t="s">
        <v>1251</v>
      </c>
      <c r="AC822" t="s">
        <v>1248</v>
      </c>
      <c r="AD822" t="s">
        <v>1249</v>
      </c>
      <c r="AE822">
        <v>283</v>
      </c>
      <c r="AF822" t="s">
        <v>1259</v>
      </c>
      <c r="AG822" t="s">
        <v>1260</v>
      </c>
      <c r="AH822" t="s">
        <v>1257</v>
      </c>
      <c r="AI822" t="s">
        <v>1261</v>
      </c>
      <c r="AJ822">
        <v>579</v>
      </c>
      <c r="AK822" t="s">
        <v>1303</v>
      </c>
      <c r="AL822" t="s">
        <v>1475</v>
      </c>
      <c r="AM822" t="s">
        <v>1476</v>
      </c>
      <c r="AN822" t="s">
        <v>1477</v>
      </c>
      <c r="AO822" t="s">
        <v>1248</v>
      </c>
    </row>
    <row r="823" spans="1:41" x14ac:dyDescent="0.35">
      <c r="A823">
        <v>312</v>
      </c>
      <c r="B823" t="s">
        <v>1076</v>
      </c>
      <c r="C823" s="2">
        <v>2171.29</v>
      </c>
      <c r="D823" t="s">
        <v>1040</v>
      </c>
      <c r="E823" t="s">
        <v>962</v>
      </c>
      <c r="F823" t="s">
        <v>963</v>
      </c>
      <c r="G823" t="s">
        <v>1041</v>
      </c>
      <c r="H823" t="s">
        <v>948</v>
      </c>
      <c r="I823" t="s">
        <v>300</v>
      </c>
      <c r="J823" s="1">
        <v>43090</v>
      </c>
      <c r="K823">
        <v>312</v>
      </c>
      <c r="L823">
        <v>579</v>
      </c>
      <c r="M823">
        <v>283</v>
      </c>
      <c r="N823">
        <v>3</v>
      </c>
      <c r="O823">
        <v>2</v>
      </c>
      <c r="P823" s="2">
        <v>2146.96</v>
      </c>
      <c r="Q823" s="2">
        <v>4293.92</v>
      </c>
      <c r="R823" s="2">
        <v>4342.59</v>
      </c>
      <c r="S823">
        <v>312</v>
      </c>
      <c r="T823" t="s">
        <v>1076</v>
      </c>
      <c r="U823" s="2">
        <v>2171.29</v>
      </c>
      <c r="V823" t="s">
        <v>1040</v>
      </c>
      <c r="W823" t="s">
        <v>962</v>
      </c>
      <c r="X823" t="s">
        <v>963</v>
      </c>
      <c r="Y823" t="s">
        <v>1041</v>
      </c>
      <c r="Z823" t="s">
        <v>948</v>
      </c>
      <c r="AA823">
        <v>3</v>
      </c>
      <c r="AB823" t="s">
        <v>1251</v>
      </c>
      <c r="AC823" t="s">
        <v>1248</v>
      </c>
      <c r="AD823" t="s">
        <v>1249</v>
      </c>
      <c r="AE823">
        <v>283</v>
      </c>
      <c r="AF823" t="s">
        <v>1259</v>
      </c>
      <c r="AG823" t="s">
        <v>1260</v>
      </c>
      <c r="AH823" t="s">
        <v>1257</v>
      </c>
      <c r="AI823" t="s">
        <v>1261</v>
      </c>
      <c r="AJ823">
        <v>579</v>
      </c>
      <c r="AK823" t="s">
        <v>1303</v>
      </c>
      <c r="AL823" t="s">
        <v>1475</v>
      </c>
      <c r="AM823" t="s">
        <v>1476</v>
      </c>
      <c r="AN823" t="s">
        <v>1477</v>
      </c>
      <c r="AO823" t="s">
        <v>1248</v>
      </c>
    </row>
    <row r="824" spans="1:41" x14ac:dyDescent="0.35">
      <c r="A824">
        <v>220</v>
      </c>
      <c r="B824" t="s">
        <v>1043</v>
      </c>
      <c r="C824" s="2">
        <v>12.03</v>
      </c>
      <c r="D824" t="s">
        <v>1044</v>
      </c>
      <c r="E824" t="s">
        <v>950</v>
      </c>
      <c r="F824" t="s">
        <v>951</v>
      </c>
      <c r="G824" t="s">
        <v>1045</v>
      </c>
      <c r="H824" t="s">
        <v>948</v>
      </c>
      <c r="I824" t="s">
        <v>300</v>
      </c>
      <c r="J824" s="1">
        <v>43090</v>
      </c>
      <c r="K824">
        <v>220</v>
      </c>
      <c r="L824">
        <v>579</v>
      </c>
      <c r="M824">
        <v>283</v>
      </c>
      <c r="N824">
        <v>3</v>
      </c>
      <c r="O824">
        <v>2</v>
      </c>
      <c r="P824" s="2">
        <v>20.190000000000001</v>
      </c>
      <c r="Q824" s="2">
        <v>40.380000000000003</v>
      </c>
      <c r="R824" s="2">
        <v>24.06</v>
      </c>
      <c r="S824">
        <v>220</v>
      </c>
      <c r="T824" t="s">
        <v>1043</v>
      </c>
      <c r="U824" s="2">
        <v>12.03</v>
      </c>
      <c r="V824" t="s">
        <v>1044</v>
      </c>
      <c r="W824" t="s">
        <v>950</v>
      </c>
      <c r="X824" t="s">
        <v>951</v>
      </c>
      <c r="Y824" t="s">
        <v>1045</v>
      </c>
      <c r="Z824" t="s">
        <v>948</v>
      </c>
      <c r="AA824">
        <v>3</v>
      </c>
      <c r="AB824" t="s">
        <v>1251</v>
      </c>
      <c r="AC824" t="s">
        <v>1248</v>
      </c>
      <c r="AD824" t="s">
        <v>1249</v>
      </c>
      <c r="AE824">
        <v>283</v>
      </c>
      <c r="AF824" t="s">
        <v>1259</v>
      </c>
      <c r="AG824" t="s">
        <v>1260</v>
      </c>
      <c r="AH824" t="s">
        <v>1257</v>
      </c>
      <c r="AI824" t="s">
        <v>1261</v>
      </c>
      <c r="AJ824">
        <v>579</v>
      </c>
      <c r="AK824" t="s">
        <v>1303</v>
      </c>
      <c r="AL824" t="s">
        <v>1475</v>
      </c>
      <c r="AM824" t="s">
        <v>1476</v>
      </c>
      <c r="AN824" t="s">
        <v>1477</v>
      </c>
      <c r="AO824" t="s">
        <v>1248</v>
      </c>
    </row>
    <row r="825" spans="1:41" x14ac:dyDescent="0.35">
      <c r="A825">
        <v>264</v>
      </c>
      <c r="B825" t="s">
        <v>1062</v>
      </c>
      <c r="C825" s="2">
        <v>181.49</v>
      </c>
      <c r="D825" t="s">
        <v>1040</v>
      </c>
      <c r="E825" t="s">
        <v>945</v>
      </c>
      <c r="F825" t="s">
        <v>946</v>
      </c>
      <c r="G825" t="s">
        <v>1041</v>
      </c>
      <c r="H825" t="s">
        <v>948</v>
      </c>
      <c r="I825" t="s">
        <v>300</v>
      </c>
      <c r="J825" s="1">
        <v>43090</v>
      </c>
      <c r="K825">
        <v>264</v>
      </c>
      <c r="L825">
        <v>579</v>
      </c>
      <c r="M825">
        <v>283</v>
      </c>
      <c r="N825">
        <v>3</v>
      </c>
      <c r="O825">
        <v>2</v>
      </c>
      <c r="P825" s="2">
        <v>183.94</v>
      </c>
      <c r="Q825" s="2">
        <v>367.88</v>
      </c>
      <c r="R825" s="2">
        <v>362.97</v>
      </c>
      <c r="S825">
        <v>264</v>
      </c>
      <c r="T825" t="s">
        <v>1062</v>
      </c>
      <c r="U825" s="2">
        <v>181.49</v>
      </c>
      <c r="V825" t="s">
        <v>1040</v>
      </c>
      <c r="W825" t="s">
        <v>945</v>
      </c>
      <c r="X825" t="s">
        <v>946</v>
      </c>
      <c r="Y825" t="s">
        <v>1041</v>
      </c>
      <c r="Z825" t="s">
        <v>948</v>
      </c>
      <c r="AA825">
        <v>3</v>
      </c>
      <c r="AB825" t="s">
        <v>1251</v>
      </c>
      <c r="AC825" t="s">
        <v>1248</v>
      </c>
      <c r="AD825" t="s">
        <v>1249</v>
      </c>
      <c r="AE825">
        <v>283</v>
      </c>
      <c r="AF825" t="s">
        <v>1259</v>
      </c>
      <c r="AG825" t="s">
        <v>1260</v>
      </c>
      <c r="AH825" t="s">
        <v>1257</v>
      </c>
      <c r="AI825" t="s">
        <v>1261</v>
      </c>
      <c r="AJ825">
        <v>579</v>
      </c>
      <c r="AK825" t="s">
        <v>1303</v>
      </c>
      <c r="AL825" t="s">
        <v>1475</v>
      </c>
      <c r="AM825" t="s">
        <v>1476</v>
      </c>
      <c r="AN825" t="s">
        <v>1477</v>
      </c>
      <c r="AO825" t="s">
        <v>1248</v>
      </c>
    </row>
    <row r="826" spans="1:41" x14ac:dyDescent="0.35">
      <c r="A826">
        <v>235</v>
      </c>
      <c r="B826" t="s">
        <v>1057</v>
      </c>
      <c r="C826" s="2">
        <v>31.72</v>
      </c>
      <c r="D826" t="s">
        <v>1051</v>
      </c>
      <c r="E826" t="s">
        <v>1054</v>
      </c>
      <c r="F826" t="s">
        <v>1005</v>
      </c>
      <c r="G826" t="s">
        <v>1053</v>
      </c>
      <c r="H826" t="s">
        <v>947</v>
      </c>
      <c r="I826" t="s">
        <v>300</v>
      </c>
      <c r="J826" s="1">
        <v>43090</v>
      </c>
      <c r="K826">
        <v>235</v>
      </c>
      <c r="L826">
        <v>579</v>
      </c>
      <c r="M826">
        <v>283</v>
      </c>
      <c r="N826">
        <v>3</v>
      </c>
      <c r="O826">
        <v>2</v>
      </c>
      <c r="P826" s="2">
        <v>28.84</v>
      </c>
      <c r="Q826" s="2">
        <v>57.68</v>
      </c>
      <c r="R826" s="2">
        <v>63.45</v>
      </c>
      <c r="S826">
        <v>235</v>
      </c>
      <c r="T826" t="s">
        <v>1057</v>
      </c>
      <c r="U826" s="2">
        <v>31.72</v>
      </c>
      <c r="V826" t="s">
        <v>1051</v>
      </c>
      <c r="W826" t="s">
        <v>1054</v>
      </c>
      <c r="X826" t="s">
        <v>1005</v>
      </c>
      <c r="Y826" t="s">
        <v>1053</v>
      </c>
      <c r="Z826" t="s">
        <v>947</v>
      </c>
      <c r="AA826">
        <v>3</v>
      </c>
      <c r="AB826" t="s">
        <v>1251</v>
      </c>
      <c r="AC826" t="s">
        <v>1248</v>
      </c>
      <c r="AD826" t="s">
        <v>1249</v>
      </c>
      <c r="AE826">
        <v>283</v>
      </c>
      <c r="AF826" t="s">
        <v>1259</v>
      </c>
      <c r="AG826" t="s">
        <v>1260</v>
      </c>
      <c r="AH826" t="s">
        <v>1257</v>
      </c>
      <c r="AI826" t="s">
        <v>1261</v>
      </c>
      <c r="AJ826">
        <v>579</v>
      </c>
      <c r="AK826" t="s">
        <v>1303</v>
      </c>
      <c r="AL826" t="s">
        <v>1475</v>
      </c>
      <c r="AM826" t="s">
        <v>1476</v>
      </c>
      <c r="AN826" t="s">
        <v>1477</v>
      </c>
      <c r="AO826" t="s">
        <v>1248</v>
      </c>
    </row>
    <row r="827" spans="1:41" x14ac:dyDescent="0.35">
      <c r="A827">
        <v>315</v>
      </c>
      <c r="B827" t="s">
        <v>1079</v>
      </c>
      <c r="C827" s="2">
        <v>884.71</v>
      </c>
      <c r="D827" t="s">
        <v>1040</v>
      </c>
      <c r="E827" t="s">
        <v>962</v>
      </c>
      <c r="F827" t="s">
        <v>963</v>
      </c>
      <c r="G827" t="s">
        <v>1041</v>
      </c>
      <c r="H827" t="s">
        <v>948</v>
      </c>
      <c r="I827" t="s">
        <v>300</v>
      </c>
      <c r="J827" s="1">
        <v>43090</v>
      </c>
      <c r="K827">
        <v>315</v>
      </c>
      <c r="L827">
        <v>579</v>
      </c>
      <c r="M827">
        <v>283</v>
      </c>
      <c r="N827">
        <v>3</v>
      </c>
      <c r="O827">
        <v>2</v>
      </c>
      <c r="P827" s="2">
        <v>874.79</v>
      </c>
      <c r="Q827" s="2">
        <v>1749.58</v>
      </c>
      <c r="R827" s="2">
        <v>1769.42</v>
      </c>
      <c r="S827">
        <v>315</v>
      </c>
      <c r="T827" t="s">
        <v>1079</v>
      </c>
      <c r="U827" s="2">
        <v>884.71</v>
      </c>
      <c r="V827" t="s">
        <v>1040</v>
      </c>
      <c r="W827" t="s">
        <v>962</v>
      </c>
      <c r="X827" t="s">
        <v>963</v>
      </c>
      <c r="Y827" t="s">
        <v>1041</v>
      </c>
      <c r="Z827" t="s">
        <v>948</v>
      </c>
      <c r="AA827">
        <v>3</v>
      </c>
      <c r="AB827" t="s">
        <v>1251</v>
      </c>
      <c r="AC827" t="s">
        <v>1248</v>
      </c>
      <c r="AD827" t="s">
        <v>1249</v>
      </c>
      <c r="AE827">
        <v>283</v>
      </c>
      <c r="AF827" t="s">
        <v>1259</v>
      </c>
      <c r="AG827" t="s">
        <v>1260</v>
      </c>
      <c r="AH827" t="s">
        <v>1257</v>
      </c>
      <c r="AI827" t="s">
        <v>1261</v>
      </c>
      <c r="AJ827">
        <v>579</v>
      </c>
      <c r="AK827" t="s">
        <v>1303</v>
      </c>
      <c r="AL827" t="s">
        <v>1475</v>
      </c>
      <c r="AM827" t="s">
        <v>1476</v>
      </c>
      <c r="AN827" t="s">
        <v>1477</v>
      </c>
      <c r="AO827" t="s">
        <v>1248</v>
      </c>
    </row>
    <row r="828" spans="1:41" x14ac:dyDescent="0.35">
      <c r="A828">
        <v>262</v>
      </c>
      <c r="B828" t="s">
        <v>1061</v>
      </c>
      <c r="C828" s="2">
        <v>181.49</v>
      </c>
      <c r="D828" t="s">
        <v>1040</v>
      </c>
      <c r="E828" t="s">
        <v>945</v>
      </c>
      <c r="F828" t="s">
        <v>946</v>
      </c>
      <c r="G828" t="s">
        <v>1041</v>
      </c>
      <c r="H828" t="s">
        <v>948</v>
      </c>
      <c r="I828" t="s">
        <v>300</v>
      </c>
      <c r="J828" s="1">
        <v>43090</v>
      </c>
      <c r="K828">
        <v>262</v>
      </c>
      <c r="L828">
        <v>579</v>
      </c>
      <c r="M828">
        <v>283</v>
      </c>
      <c r="N828">
        <v>3</v>
      </c>
      <c r="O828">
        <v>2</v>
      </c>
      <c r="P828" s="2">
        <v>183.94</v>
      </c>
      <c r="Q828" s="2">
        <v>367.88</v>
      </c>
      <c r="R828" s="2">
        <v>362.97</v>
      </c>
      <c r="S828">
        <v>262</v>
      </c>
      <c r="T828" t="s">
        <v>1061</v>
      </c>
      <c r="U828" s="2">
        <v>181.49</v>
      </c>
      <c r="V828" t="s">
        <v>1040</v>
      </c>
      <c r="W828" t="s">
        <v>945</v>
      </c>
      <c r="X828" t="s">
        <v>946</v>
      </c>
      <c r="Y828" t="s">
        <v>1041</v>
      </c>
      <c r="Z828" t="s">
        <v>948</v>
      </c>
      <c r="AA828">
        <v>3</v>
      </c>
      <c r="AB828" t="s">
        <v>1251</v>
      </c>
      <c r="AC828" t="s">
        <v>1248</v>
      </c>
      <c r="AD828" t="s">
        <v>1249</v>
      </c>
      <c r="AE828">
        <v>283</v>
      </c>
      <c r="AF828" t="s">
        <v>1259</v>
      </c>
      <c r="AG828" t="s">
        <v>1260</v>
      </c>
      <c r="AH828" t="s">
        <v>1257</v>
      </c>
      <c r="AI828" t="s">
        <v>1261</v>
      </c>
      <c r="AJ828">
        <v>579</v>
      </c>
      <c r="AK828" t="s">
        <v>1303</v>
      </c>
      <c r="AL828" t="s">
        <v>1475</v>
      </c>
      <c r="AM828" t="s">
        <v>1476</v>
      </c>
      <c r="AN828" t="s">
        <v>1477</v>
      </c>
      <c r="AO828" t="s">
        <v>1248</v>
      </c>
    </row>
    <row r="829" spans="1:41" x14ac:dyDescent="0.35">
      <c r="A829">
        <v>229</v>
      </c>
      <c r="B829" t="s">
        <v>1055</v>
      </c>
      <c r="C829" s="2">
        <v>31.72</v>
      </c>
      <c r="D829" t="s">
        <v>1051</v>
      </c>
      <c r="E829" t="s">
        <v>1054</v>
      </c>
      <c r="F829" t="s">
        <v>1005</v>
      </c>
      <c r="G829" t="s">
        <v>1053</v>
      </c>
      <c r="H829" t="s">
        <v>947</v>
      </c>
      <c r="I829" t="s">
        <v>300</v>
      </c>
      <c r="J829" s="1">
        <v>43090</v>
      </c>
      <c r="K829">
        <v>229</v>
      </c>
      <c r="L829">
        <v>579</v>
      </c>
      <c r="M829">
        <v>283</v>
      </c>
      <c r="N829">
        <v>3</v>
      </c>
      <c r="O829">
        <v>2</v>
      </c>
      <c r="P829" s="2">
        <v>28.84</v>
      </c>
      <c r="Q829" s="2">
        <v>57.68</v>
      </c>
      <c r="R829" s="2">
        <v>63.45</v>
      </c>
      <c r="S829">
        <v>229</v>
      </c>
      <c r="T829" t="s">
        <v>1055</v>
      </c>
      <c r="U829" s="2">
        <v>31.72</v>
      </c>
      <c r="V829" t="s">
        <v>1051</v>
      </c>
      <c r="W829" t="s">
        <v>1054</v>
      </c>
      <c r="X829" t="s">
        <v>1005</v>
      </c>
      <c r="Y829" t="s">
        <v>1053</v>
      </c>
      <c r="Z829" t="s">
        <v>947</v>
      </c>
      <c r="AA829">
        <v>3</v>
      </c>
      <c r="AB829" t="s">
        <v>1251</v>
      </c>
      <c r="AC829" t="s">
        <v>1248</v>
      </c>
      <c r="AD829" t="s">
        <v>1249</v>
      </c>
      <c r="AE829">
        <v>283</v>
      </c>
      <c r="AF829" t="s">
        <v>1259</v>
      </c>
      <c r="AG829" t="s">
        <v>1260</v>
      </c>
      <c r="AH829" t="s">
        <v>1257</v>
      </c>
      <c r="AI829" t="s">
        <v>1261</v>
      </c>
      <c r="AJ829">
        <v>579</v>
      </c>
      <c r="AK829" t="s">
        <v>1303</v>
      </c>
      <c r="AL829" t="s">
        <v>1475</v>
      </c>
      <c r="AM829" t="s">
        <v>1476</v>
      </c>
      <c r="AN829" t="s">
        <v>1477</v>
      </c>
      <c r="AO829" t="s">
        <v>1248</v>
      </c>
    </row>
    <row r="830" spans="1:41" x14ac:dyDescent="0.35">
      <c r="A830">
        <v>324</v>
      </c>
      <c r="B830" t="s">
        <v>1086</v>
      </c>
      <c r="C830" s="2">
        <v>413.15</v>
      </c>
      <c r="D830" t="s">
        <v>1040</v>
      </c>
      <c r="E830" t="s">
        <v>962</v>
      </c>
      <c r="F830" t="s">
        <v>963</v>
      </c>
      <c r="G830" t="s">
        <v>1041</v>
      </c>
      <c r="H830" t="s">
        <v>948</v>
      </c>
      <c r="I830" t="s">
        <v>301</v>
      </c>
      <c r="J830" s="1">
        <v>43097</v>
      </c>
      <c r="K830">
        <v>324</v>
      </c>
      <c r="L830">
        <v>238</v>
      </c>
      <c r="M830">
        <v>283</v>
      </c>
      <c r="N830">
        <v>3</v>
      </c>
      <c r="O830">
        <v>2</v>
      </c>
      <c r="P830" s="2">
        <v>419.46</v>
      </c>
      <c r="Q830" s="2">
        <v>838.92</v>
      </c>
      <c r="R830" s="2">
        <v>826.29</v>
      </c>
      <c r="S830">
        <v>324</v>
      </c>
      <c r="T830" t="s">
        <v>1086</v>
      </c>
      <c r="U830" s="2">
        <v>413.15</v>
      </c>
      <c r="V830" t="s">
        <v>1040</v>
      </c>
      <c r="W830" t="s">
        <v>962</v>
      </c>
      <c r="X830" t="s">
        <v>963</v>
      </c>
      <c r="Y830" t="s">
        <v>1041</v>
      </c>
      <c r="Z830" t="s">
        <v>948</v>
      </c>
      <c r="AA830">
        <v>3</v>
      </c>
      <c r="AB830" t="s">
        <v>1251</v>
      </c>
      <c r="AC830" t="s">
        <v>1248</v>
      </c>
      <c r="AD830" t="s">
        <v>1249</v>
      </c>
      <c r="AE830">
        <v>283</v>
      </c>
      <c r="AF830" t="s">
        <v>1259</v>
      </c>
      <c r="AG830" t="s">
        <v>1260</v>
      </c>
      <c r="AH830" t="s">
        <v>1257</v>
      </c>
      <c r="AI830" t="s">
        <v>1261</v>
      </c>
      <c r="AJ830">
        <v>238</v>
      </c>
      <c r="AK830" t="s">
        <v>1302</v>
      </c>
      <c r="AL830" t="s">
        <v>1493</v>
      </c>
      <c r="AM830" t="s">
        <v>1494</v>
      </c>
      <c r="AN830" t="s">
        <v>1490</v>
      </c>
      <c r="AO830" t="s">
        <v>1248</v>
      </c>
    </row>
    <row r="831" spans="1:41" x14ac:dyDescent="0.35">
      <c r="A831">
        <v>218</v>
      </c>
      <c r="B831" t="s">
        <v>1046</v>
      </c>
      <c r="C831" s="2">
        <v>3.4</v>
      </c>
      <c r="D831" t="s">
        <v>1047</v>
      </c>
      <c r="E831" t="s">
        <v>1048</v>
      </c>
      <c r="F831" t="s">
        <v>1005</v>
      </c>
      <c r="G831" t="s">
        <v>948</v>
      </c>
      <c r="H831" t="s">
        <v>947</v>
      </c>
      <c r="I831" t="s">
        <v>302</v>
      </c>
      <c r="J831" s="1">
        <v>43106</v>
      </c>
      <c r="K831">
        <v>218</v>
      </c>
      <c r="L831">
        <v>646</v>
      </c>
      <c r="M831">
        <v>283</v>
      </c>
      <c r="N831">
        <v>3</v>
      </c>
      <c r="O831">
        <v>2</v>
      </c>
      <c r="P831" s="2">
        <v>5.7</v>
      </c>
      <c r="Q831" s="2">
        <v>11.4</v>
      </c>
      <c r="R831" s="2">
        <v>6.79</v>
      </c>
      <c r="S831">
        <v>218</v>
      </c>
      <c r="T831" t="s">
        <v>1046</v>
      </c>
      <c r="U831" s="2">
        <v>3.4</v>
      </c>
      <c r="V831" t="s">
        <v>1047</v>
      </c>
      <c r="W831" t="s">
        <v>1048</v>
      </c>
      <c r="X831" t="s">
        <v>1005</v>
      </c>
      <c r="Y831" t="s">
        <v>948</v>
      </c>
      <c r="Z831" t="s">
        <v>947</v>
      </c>
      <c r="AA831">
        <v>3</v>
      </c>
      <c r="AB831" t="s">
        <v>1251</v>
      </c>
      <c r="AC831" t="s">
        <v>1248</v>
      </c>
      <c r="AD831" t="s">
        <v>1249</v>
      </c>
      <c r="AE831">
        <v>283</v>
      </c>
      <c r="AF831" t="s">
        <v>1259</v>
      </c>
      <c r="AG831" t="s">
        <v>1260</v>
      </c>
      <c r="AH831" t="s">
        <v>1257</v>
      </c>
      <c r="AI831" t="s">
        <v>1261</v>
      </c>
      <c r="AJ831">
        <v>646</v>
      </c>
      <c r="AK831" t="s">
        <v>1302</v>
      </c>
      <c r="AL831" t="s">
        <v>1506</v>
      </c>
      <c r="AM831" t="s">
        <v>1503</v>
      </c>
      <c r="AN831" t="s">
        <v>1490</v>
      </c>
      <c r="AO831" t="s">
        <v>1248</v>
      </c>
    </row>
    <row r="832" spans="1:41" x14ac:dyDescent="0.35">
      <c r="A832">
        <v>324</v>
      </c>
      <c r="B832" t="s">
        <v>1086</v>
      </c>
      <c r="C832" s="2">
        <v>413.15</v>
      </c>
      <c r="D832" t="s">
        <v>1040</v>
      </c>
      <c r="E832" t="s">
        <v>962</v>
      </c>
      <c r="F832" t="s">
        <v>963</v>
      </c>
      <c r="G832" t="s">
        <v>1041</v>
      </c>
      <c r="H832" t="s">
        <v>948</v>
      </c>
      <c r="I832" t="s">
        <v>303</v>
      </c>
      <c r="J832" s="1">
        <v>43116</v>
      </c>
      <c r="K832">
        <v>324</v>
      </c>
      <c r="L832">
        <v>670</v>
      </c>
      <c r="M832">
        <v>283</v>
      </c>
      <c r="N832">
        <v>3</v>
      </c>
      <c r="O832">
        <v>2</v>
      </c>
      <c r="P832" s="2">
        <v>419.46</v>
      </c>
      <c r="Q832" s="2">
        <v>838.92</v>
      </c>
      <c r="R832" s="2">
        <v>826.29</v>
      </c>
      <c r="S832">
        <v>324</v>
      </c>
      <c r="T832" t="s">
        <v>1086</v>
      </c>
      <c r="U832" s="2">
        <v>413.15</v>
      </c>
      <c r="V832" t="s">
        <v>1040</v>
      </c>
      <c r="W832" t="s">
        <v>962</v>
      </c>
      <c r="X832" t="s">
        <v>963</v>
      </c>
      <c r="Y832" t="s">
        <v>1041</v>
      </c>
      <c r="Z832" t="s">
        <v>948</v>
      </c>
      <c r="AA832">
        <v>3</v>
      </c>
      <c r="AB832" t="s">
        <v>1251</v>
      </c>
      <c r="AC832" t="s">
        <v>1248</v>
      </c>
      <c r="AD832" t="s">
        <v>1249</v>
      </c>
      <c r="AE832">
        <v>283</v>
      </c>
      <c r="AF832" t="s">
        <v>1259</v>
      </c>
      <c r="AG832" t="s">
        <v>1260</v>
      </c>
      <c r="AH832" t="s">
        <v>1257</v>
      </c>
      <c r="AI832" t="s">
        <v>1261</v>
      </c>
      <c r="AJ832">
        <v>670</v>
      </c>
      <c r="AK832" t="s">
        <v>1303</v>
      </c>
      <c r="AL832" t="s">
        <v>1498</v>
      </c>
      <c r="AM832" t="s">
        <v>1499</v>
      </c>
      <c r="AN832" t="s">
        <v>1490</v>
      </c>
      <c r="AO832" t="s">
        <v>1248</v>
      </c>
    </row>
    <row r="833" spans="1:41" x14ac:dyDescent="0.35">
      <c r="A833">
        <v>334</v>
      </c>
      <c r="B833" t="s">
        <v>964</v>
      </c>
      <c r="C833" s="2">
        <v>413.15</v>
      </c>
      <c r="D833" t="s">
        <v>944</v>
      </c>
      <c r="E833" t="s">
        <v>962</v>
      </c>
      <c r="F833" t="s">
        <v>963</v>
      </c>
      <c r="G833" t="s">
        <v>947</v>
      </c>
      <c r="H833" t="s">
        <v>948</v>
      </c>
      <c r="I833" t="s">
        <v>303</v>
      </c>
      <c r="J833" s="1">
        <v>43116</v>
      </c>
      <c r="K833">
        <v>334</v>
      </c>
      <c r="L833">
        <v>670</v>
      </c>
      <c r="M833">
        <v>283</v>
      </c>
      <c r="N833">
        <v>3</v>
      </c>
      <c r="O833">
        <v>2</v>
      </c>
      <c r="P833" s="2">
        <v>419.46</v>
      </c>
      <c r="Q833" s="2">
        <v>838.92</v>
      </c>
      <c r="R833" s="2">
        <v>826.29</v>
      </c>
      <c r="S833">
        <v>334</v>
      </c>
      <c r="T833" t="s">
        <v>964</v>
      </c>
      <c r="U833" s="2">
        <v>413.15</v>
      </c>
      <c r="V833" t="s">
        <v>944</v>
      </c>
      <c r="W833" t="s">
        <v>962</v>
      </c>
      <c r="X833" t="s">
        <v>963</v>
      </c>
      <c r="Y833" t="s">
        <v>947</v>
      </c>
      <c r="Z833" t="s">
        <v>948</v>
      </c>
      <c r="AA833">
        <v>3</v>
      </c>
      <c r="AB833" t="s">
        <v>1251</v>
      </c>
      <c r="AC833" t="s">
        <v>1248</v>
      </c>
      <c r="AD833" t="s">
        <v>1249</v>
      </c>
      <c r="AE833">
        <v>283</v>
      </c>
      <c r="AF833" t="s">
        <v>1259</v>
      </c>
      <c r="AG833" t="s">
        <v>1260</v>
      </c>
      <c r="AH833" t="s">
        <v>1257</v>
      </c>
      <c r="AI833" t="s">
        <v>1261</v>
      </c>
      <c r="AJ833">
        <v>670</v>
      </c>
      <c r="AK833" t="s">
        <v>1303</v>
      </c>
      <c r="AL833" t="s">
        <v>1498</v>
      </c>
      <c r="AM833" t="s">
        <v>1499</v>
      </c>
      <c r="AN833" t="s">
        <v>1490</v>
      </c>
      <c r="AO833" t="s">
        <v>1248</v>
      </c>
    </row>
    <row r="834" spans="1:41" x14ac:dyDescent="0.35">
      <c r="A834">
        <v>317</v>
      </c>
      <c r="B834" t="s">
        <v>1081</v>
      </c>
      <c r="C834" s="2">
        <v>884.71</v>
      </c>
      <c r="D834" t="s">
        <v>1040</v>
      </c>
      <c r="E834" t="s">
        <v>962</v>
      </c>
      <c r="F834" t="s">
        <v>963</v>
      </c>
      <c r="G834" t="s">
        <v>1041</v>
      </c>
      <c r="H834" t="s">
        <v>948</v>
      </c>
      <c r="I834" t="s">
        <v>303</v>
      </c>
      <c r="J834" s="1">
        <v>43116</v>
      </c>
      <c r="K834">
        <v>317</v>
      </c>
      <c r="L834">
        <v>670</v>
      </c>
      <c r="M834">
        <v>283</v>
      </c>
      <c r="N834">
        <v>3</v>
      </c>
      <c r="O834">
        <v>2</v>
      </c>
      <c r="P834" s="2">
        <v>874.79</v>
      </c>
      <c r="Q834" s="2">
        <v>1749.58</v>
      </c>
      <c r="R834" s="2">
        <v>1769.42</v>
      </c>
      <c r="S834">
        <v>317</v>
      </c>
      <c r="T834" t="s">
        <v>1081</v>
      </c>
      <c r="U834" s="2">
        <v>884.71</v>
      </c>
      <c r="V834" t="s">
        <v>1040</v>
      </c>
      <c r="W834" t="s">
        <v>962</v>
      </c>
      <c r="X834" t="s">
        <v>963</v>
      </c>
      <c r="Y834" t="s">
        <v>1041</v>
      </c>
      <c r="Z834" t="s">
        <v>948</v>
      </c>
      <c r="AA834">
        <v>3</v>
      </c>
      <c r="AB834" t="s">
        <v>1251</v>
      </c>
      <c r="AC834" t="s">
        <v>1248</v>
      </c>
      <c r="AD834" t="s">
        <v>1249</v>
      </c>
      <c r="AE834">
        <v>283</v>
      </c>
      <c r="AF834" t="s">
        <v>1259</v>
      </c>
      <c r="AG834" t="s">
        <v>1260</v>
      </c>
      <c r="AH834" t="s">
        <v>1257</v>
      </c>
      <c r="AI834" t="s">
        <v>1261</v>
      </c>
      <c r="AJ834">
        <v>670</v>
      </c>
      <c r="AK834" t="s">
        <v>1303</v>
      </c>
      <c r="AL834" t="s">
        <v>1498</v>
      </c>
      <c r="AM834" t="s">
        <v>1499</v>
      </c>
      <c r="AN834" t="s">
        <v>1490</v>
      </c>
      <c r="AO834" t="s">
        <v>1248</v>
      </c>
    </row>
    <row r="835" spans="1:41" x14ac:dyDescent="0.35">
      <c r="A835">
        <v>310</v>
      </c>
      <c r="B835" t="s">
        <v>1074</v>
      </c>
      <c r="C835" s="2">
        <v>2171.29</v>
      </c>
      <c r="D835" t="s">
        <v>1040</v>
      </c>
      <c r="E835" t="s">
        <v>962</v>
      </c>
      <c r="F835" t="s">
        <v>963</v>
      </c>
      <c r="G835" t="s">
        <v>1041</v>
      </c>
      <c r="H835" t="s">
        <v>948</v>
      </c>
      <c r="I835" t="s">
        <v>303</v>
      </c>
      <c r="J835" s="1">
        <v>43116</v>
      </c>
      <c r="K835">
        <v>310</v>
      </c>
      <c r="L835">
        <v>670</v>
      </c>
      <c r="M835">
        <v>283</v>
      </c>
      <c r="N835">
        <v>3</v>
      </c>
      <c r="O835">
        <v>2</v>
      </c>
      <c r="P835" s="2">
        <v>2146.96</v>
      </c>
      <c r="Q835" s="2">
        <v>4293.92</v>
      </c>
      <c r="R835" s="2">
        <v>4342.59</v>
      </c>
      <c r="S835">
        <v>310</v>
      </c>
      <c r="T835" t="s">
        <v>1074</v>
      </c>
      <c r="U835" s="2">
        <v>2171.29</v>
      </c>
      <c r="V835" t="s">
        <v>1040</v>
      </c>
      <c r="W835" t="s">
        <v>962</v>
      </c>
      <c r="X835" t="s">
        <v>963</v>
      </c>
      <c r="Y835" t="s">
        <v>1041</v>
      </c>
      <c r="Z835" t="s">
        <v>948</v>
      </c>
      <c r="AA835">
        <v>3</v>
      </c>
      <c r="AB835" t="s">
        <v>1251</v>
      </c>
      <c r="AC835" t="s">
        <v>1248</v>
      </c>
      <c r="AD835" t="s">
        <v>1249</v>
      </c>
      <c r="AE835">
        <v>283</v>
      </c>
      <c r="AF835" t="s">
        <v>1259</v>
      </c>
      <c r="AG835" t="s">
        <v>1260</v>
      </c>
      <c r="AH835" t="s">
        <v>1257</v>
      </c>
      <c r="AI835" t="s">
        <v>1261</v>
      </c>
      <c r="AJ835">
        <v>670</v>
      </c>
      <c r="AK835" t="s">
        <v>1303</v>
      </c>
      <c r="AL835" t="s">
        <v>1498</v>
      </c>
      <c r="AM835" t="s">
        <v>1499</v>
      </c>
      <c r="AN835" t="s">
        <v>1490</v>
      </c>
      <c r="AO835" t="s">
        <v>1248</v>
      </c>
    </row>
    <row r="836" spans="1:41" x14ac:dyDescent="0.35">
      <c r="A836">
        <v>320</v>
      </c>
      <c r="B836" t="s">
        <v>1084</v>
      </c>
      <c r="C836" s="2">
        <v>413.15</v>
      </c>
      <c r="D836" t="s">
        <v>1040</v>
      </c>
      <c r="E836" t="s">
        <v>962</v>
      </c>
      <c r="F836" t="s">
        <v>963</v>
      </c>
      <c r="G836" t="s">
        <v>1041</v>
      </c>
      <c r="H836" t="s">
        <v>948</v>
      </c>
      <c r="I836" t="s">
        <v>303</v>
      </c>
      <c r="J836" s="1">
        <v>43116</v>
      </c>
      <c r="K836">
        <v>320</v>
      </c>
      <c r="L836">
        <v>670</v>
      </c>
      <c r="M836">
        <v>283</v>
      </c>
      <c r="N836">
        <v>3</v>
      </c>
      <c r="O836">
        <v>2</v>
      </c>
      <c r="P836" s="2">
        <v>419.46</v>
      </c>
      <c r="Q836" s="2">
        <v>838.92</v>
      </c>
      <c r="R836" s="2">
        <v>826.29</v>
      </c>
      <c r="S836">
        <v>320</v>
      </c>
      <c r="T836" t="s">
        <v>1084</v>
      </c>
      <c r="U836" s="2">
        <v>413.15</v>
      </c>
      <c r="V836" t="s">
        <v>1040</v>
      </c>
      <c r="W836" t="s">
        <v>962</v>
      </c>
      <c r="X836" t="s">
        <v>963</v>
      </c>
      <c r="Y836" t="s">
        <v>1041</v>
      </c>
      <c r="Z836" t="s">
        <v>948</v>
      </c>
      <c r="AA836">
        <v>3</v>
      </c>
      <c r="AB836" t="s">
        <v>1251</v>
      </c>
      <c r="AC836" t="s">
        <v>1248</v>
      </c>
      <c r="AD836" t="s">
        <v>1249</v>
      </c>
      <c r="AE836">
        <v>283</v>
      </c>
      <c r="AF836" t="s">
        <v>1259</v>
      </c>
      <c r="AG836" t="s">
        <v>1260</v>
      </c>
      <c r="AH836" t="s">
        <v>1257</v>
      </c>
      <c r="AI836" t="s">
        <v>1261</v>
      </c>
      <c r="AJ836">
        <v>670</v>
      </c>
      <c r="AK836" t="s">
        <v>1303</v>
      </c>
      <c r="AL836" t="s">
        <v>1498</v>
      </c>
      <c r="AM836" t="s">
        <v>1499</v>
      </c>
      <c r="AN836" t="s">
        <v>1490</v>
      </c>
      <c r="AO836" t="s">
        <v>1248</v>
      </c>
    </row>
    <row r="837" spans="1:41" x14ac:dyDescent="0.35">
      <c r="A837">
        <v>314</v>
      </c>
      <c r="B837" t="s">
        <v>1078</v>
      </c>
      <c r="C837" s="2">
        <v>2171.29</v>
      </c>
      <c r="D837" t="s">
        <v>1040</v>
      </c>
      <c r="E837" t="s">
        <v>962</v>
      </c>
      <c r="F837" t="s">
        <v>963</v>
      </c>
      <c r="G837" t="s">
        <v>1041</v>
      </c>
      <c r="H837" t="s">
        <v>948</v>
      </c>
      <c r="I837" t="s">
        <v>303</v>
      </c>
      <c r="J837" s="1">
        <v>43116</v>
      </c>
      <c r="K837">
        <v>314</v>
      </c>
      <c r="L837">
        <v>670</v>
      </c>
      <c r="M837">
        <v>283</v>
      </c>
      <c r="N837">
        <v>3</v>
      </c>
      <c r="O837">
        <v>2</v>
      </c>
      <c r="P837" s="2">
        <v>2146.96</v>
      </c>
      <c r="Q837" s="2">
        <v>4293.92</v>
      </c>
      <c r="R837" s="2">
        <v>4342.59</v>
      </c>
      <c r="S837">
        <v>314</v>
      </c>
      <c r="T837" t="s">
        <v>1078</v>
      </c>
      <c r="U837" s="2">
        <v>2171.29</v>
      </c>
      <c r="V837" t="s">
        <v>1040</v>
      </c>
      <c r="W837" t="s">
        <v>962</v>
      </c>
      <c r="X837" t="s">
        <v>963</v>
      </c>
      <c r="Y837" t="s">
        <v>1041</v>
      </c>
      <c r="Z837" t="s">
        <v>948</v>
      </c>
      <c r="AA837">
        <v>3</v>
      </c>
      <c r="AB837" t="s">
        <v>1251</v>
      </c>
      <c r="AC837" t="s">
        <v>1248</v>
      </c>
      <c r="AD837" t="s">
        <v>1249</v>
      </c>
      <c r="AE837">
        <v>283</v>
      </c>
      <c r="AF837" t="s">
        <v>1259</v>
      </c>
      <c r="AG837" t="s">
        <v>1260</v>
      </c>
      <c r="AH837" t="s">
        <v>1257</v>
      </c>
      <c r="AI837" t="s">
        <v>1261</v>
      </c>
      <c r="AJ837">
        <v>670</v>
      </c>
      <c r="AK837" t="s">
        <v>1303</v>
      </c>
      <c r="AL837" t="s">
        <v>1498</v>
      </c>
      <c r="AM837" t="s">
        <v>1499</v>
      </c>
      <c r="AN837" t="s">
        <v>1490</v>
      </c>
      <c r="AO837" t="s">
        <v>1248</v>
      </c>
    </row>
    <row r="838" spans="1:41" x14ac:dyDescent="0.35">
      <c r="A838">
        <v>347</v>
      </c>
      <c r="B838" t="s">
        <v>1093</v>
      </c>
      <c r="C838" s="2">
        <v>1912.15</v>
      </c>
      <c r="D838" t="s">
        <v>1069</v>
      </c>
      <c r="E838" t="s">
        <v>970</v>
      </c>
      <c r="F838" t="s">
        <v>963</v>
      </c>
      <c r="G838" t="s">
        <v>1070</v>
      </c>
      <c r="H838" t="s">
        <v>947</v>
      </c>
      <c r="I838" t="s">
        <v>304</v>
      </c>
      <c r="J838" s="1">
        <v>43147</v>
      </c>
      <c r="K838">
        <v>347</v>
      </c>
      <c r="L838">
        <v>346</v>
      </c>
      <c r="M838">
        <v>283</v>
      </c>
      <c r="N838">
        <v>3</v>
      </c>
      <c r="O838">
        <v>2</v>
      </c>
      <c r="P838" s="2">
        <v>2039.99</v>
      </c>
      <c r="Q838" s="2">
        <v>4079.98</v>
      </c>
      <c r="R838" s="2">
        <v>3824.31</v>
      </c>
      <c r="S838">
        <v>347</v>
      </c>
      <c r="T838" t="s">
        <v>1093</v>
      </c>
      <c r="U838" s="2">
        <v>1912.15</v>
      </c>
      <c r="V838" t="s">
        <v>1069</v>
      </c>
      <c r="W838" t="s">
        <v>970</v>
      </c>
      <c r="X838" t="s">
        <v>963</v>
      </c>
      <c r="Y838" t="s">
        <v>1070</v>
      </c>
      <c r="Z838" t="s">
        <v>947</v>
      </c>
      <c r="AA838">
        <v>3</v>
      </c>
      <c r="AB838" t="s">
        <v>1251</v>
      </c>
      <c r="AC838" t="s">
        <v>1248</v>
      </c>
      <c r="AD838" t="s">
        <v>1249</v>
      </c>
      <c r="AE838">
        <v>283</v>
      </c>
      <c r="AF838" t="s">
        <v>1259</v>
      </c>
      <c r="AG838" t="s">
        <v>1260</v>
      </c>
      <c r="AH838" t="s">
        <v>1257</v>
      </c>
      <c r="AI838" t="s">
        <v>1261</v>
      </c>
      <c r="AJ838">
        <v>346</v>
      </c>
      <c r="AK838" t="s">
        <v>1303</v>
      </c>
      <c r="AL838" t="s">
        <v>1393</v>
      </c>
      <c r="AM838" t="s">
        <v>1394</v>
      </c>
      <c r="AN838" t="s">
        <v>1383</v>
      </c>
      <c r="AO838" t="s">
        <v>1248</v>
      </c>
    </row>
    <row r="839" spans="1:41" x14ac:dyDescent="0.35">
      <c r="A839">
        <v>344</v>
      </c>
      <c r="B839" t="s">
        <v>1090</v>
      </c>
      <c r="C839" s="2">
        <v>1912.15</v>
      </c>
      <c r="D839" t="s">
        <v>1069</v>
      </c>
      <c r="E839" t="s">
        <v>970</v>
      </c>
      <c r="F839" t="s">
        <v>963</v>
      </c>
      <c r="G839" t="s">
        <v>1070</v>
      </c>
      <c r="H839" t="s">
        <v>947</v>
      </c>
      <c r="I839" t="s">
        <v>304</v>
      </c>
      <c r="J839" s="1">
        <v>43147</v>
      </c>
      <c r="K839">
        <v>344</v>
      </c>
      <c r="L839">
        <v>346</v>
      </c>
      <c r="M839">
        <v>283</v>
      </c>
      <c r="N839">
        <v>3</v>
      </c>
      <c r="O839">
        <v>2</v>
      </c>
      <c r="P839" s="2">
        <v>2039.99</v>
      </c>
      <c r="Q839" s="2">
        <v>4079.98</v>
      </c>
      <c r="R839" s="2">
        <v>3824.31</v>
      </c>
      <c r="S839">
        <v>344</v>
      </c>
      <c r="T839" t="s">
        <v>1090</v>
      </c>
      <c r="U839" s="2">
        <v>1912.15</v>
      </c>
      <c r="V839" t="s">
        <v>1069</v>
      </c>
      <c r="W839" t="s">
        <v>970</v>
      </c>
      <c r="X839" t="s">
        <v>963</v>
      </c>
      <c r="Y839" t="s">
        <v>1070</v>
      </c>
      <c r="Z839" t="s">
        <v>947</v>
      </c>
      <c r="AA839">
        <v>3</v>
      </c>
      <c r="AB839" t="s">
        <v>1251</v>
      </c>
      <c r="AC839" t="s">
        <v>1248</v>
      </c>
      <c r="AD839" t="s">
        <v>1249</v>
      </c>
      <c r="AE839">
        <v>283</v>
      </c>
      <c r="AF839" t="s">
        <v>1259</v>
      </c>
      <c r="AG839" t="s">
        <v>1260</v>
      </c>
      <c r="AH839" t="s">
        <v>1257</v>
      </c>
      <c r="AI839" t="s">
        <v>1261</v>
      </c>
      <c r="AJ839">
        <v>346</v>
      </c>
      <c r="AK839" t="s">
        <v>1303</v>
      </c>
      <c r="AL839" t="s">
        <v>1393</v>
      </c>
      <c r="AM839" t="s">
        <v>1394</v>
      </c>
      <c r="AN839" t="s">
        <v>1383</v>
      </c>
      <c r="AO839" t="s">
        <v>1248</v>
      </c>
    </row>
    <row r="840" spans="1:41" x14ac:dyDescent="0.35">
      <c r="A840">
        <v>351</v>
      </c>
      <c r="B840" t="s">
        <v>973</v>
      </c>
      <c r="C840" s="2">
        <v>1898.09</v>
      </c>
      <c r="D840" t="s">
        <v>944</v>
      </c>
      <c r="E840" t="s">
        <v>970</v>
      </c>
      <c r="F840" t="s">
        <v>963</v>
      </c>
      <c r="G840" t="s">
        <v>947</v>
      </c>
      <c r="H840" t="s">
        <v>948</v>
      </c>
      <c r="I840" t="s">
        <v>304</v>
      </c>
      <c r="J840" s="1">
        <v>43147</v>
      </c>
      <c r="K840">
        <v>351</v>
      </c>
      <c r="L840">
        <v>346</v>
      </c>
      <c r="M840">
        <v>283</v>
      </c>
      <c r="N840">
        <v>3</v>
      </c>
      <c r="O840">
        <v>2</v>
      </c>
      <c r="P840" s="2">
        <v>2024.99</v>
      </c>
      <c r="Q840" s="2">
        <v>4049.98</v>
      </c>
      <c r="R840" s="2">
        <v>3796.19</v>
      </c>
      <c r="S840">
        <v>351</v>
      </c>
      <c r="T840" t="s">
        <v>973</v>
      </c>
      <c r="U840" s="2">
        <v>1898.09</v>
      </c>
      <c r="V840" t="s">
        <v>944</v>
      </c>
      <c r="W840" t="s">
        <v>970</v>
      </c>
      <c r="X840" t="s">
        <v>963</v>
      </c>
      <c r="Y840" t="s">
        <v>947</v>
      </c>
      <c r="Z840" t="s">
        <v>948</v>
      </c>
      <c r="AA840">
        <v>3</v>
      </c>
      <c r="AB840" t="s">
        <v>1251</v>
      </c>
      <c r="AC840" t="s">
        <v>1248</v>
      </c>
      <c r="AD840" t="s">
        <v>1249</v>
      </c>
      <c r="AE840">
        <v>283</v>
      </c>
      <c r="AF840" t="s">
        <v>1259</v>
      </c>
      <c r="AG840" t="s">
        <v>1260</v>
      </c>
      <c r="AH840" t="s">
        <v>1257</v>
      </c>
      <c r="AI840" t="s">
        <v>1261</v>
      </c>
      <c r="AJ840">
        <v>346</v>
      </c>
      <c r="AK840" t="s">
        <v>1303</v>
      </c>
      <c r="AL840" t="s">
        <v>1393</v>
      </c>
      <c r="AM840" t="s">
        <v>1394</v>
      </c>
      <c r="AN840" t="s">
        <v>1383</v>
      </c>
      <c r="AO840" t="s">
        <v>1248</v>
      </c>
    </row>
    <row r="841" spans="1:41" x14ac:dyDescent="0.35">
      <c r="A841">
        <v>307</v>
      </c>
      <c r="B841" t="s">
        <v>1073</v>
      </c>
      <c r="C841" s="2">
        <v>623.84</v>
      </c>
      <c r="D841" t="s">
        <v>1069</v>
      </c>
      <c r="E841" t="s">
        <v>957</v>
      </c>
      <c r="F841" t="s">
        <v>946</v>
      </c>
      <c r="G841" t="s">
        <v>1070</v>
      </c>
      <c r="H841" t="s">
        <v>947</v>
      </c>
      <c r="I841" t="s">
        <v>305</v>
      </c>
      <c r="J841" s="1">
        <v>43147</v>
      </c>
      <c r="K841">
        <v>307</v>
      </c>
      <c r="L841">
        <v>623</v>
      </c>
      <c r="M841">
        <v>283</v>
      </c>
      <c r="N841">
        <v>3</v>
      </c>
      <c r="O841">
        <v>2</v>
      </c>
      <c r="P841" s="2">
        <v>722.59</v>
      </c>
      <c r="Q841" s="2">
        <v>1445.18</v>
      </c>
      <c r="R841" s="2">
        <v>1247.68</v>
      </c>
      <c r="S841">
        <v>307</v>
      </c>
      <c r="T841" t="s">
        <v>1073</v>
      </c>
      <c r="U841" s="2">
        <v>623.84</v>
      </c>
      <c r="V841" t="s">
        <v>1069</v>
      </c>
      <c r="W841" t="s">
        <v>957</v>
      </c>
      <c r="X841" t="s">
        <v>946</v>
      </c>
      <c r="Y841" t="s">
        <v>1070</v>
      </c>
      <c r="Z841" t="s">
        <v>947</v>
      </c>
      <c r="AA841">
        <v>3</v>
      </c>
      <c r="AB841" t="s">
        <v>1251</v>
      </c>
      <c r="AC841" t="s">
        <v>1248</v>
      </c>
      <c r="AD841" t="s">
        <v>1249</v>
      </c>
      <c r="AE841">
        <v>283</v>
      </c>
      <c r="AF841" t="s">
        <v>1259</v>
      </c>
      <c r="AG841" t="s">
        <v>1260</v>
      </c>
      <c r="AH841" t="s">
        <v>1257</v>
      </c>
      <c r="AI841" t="s">
        <v>1261</v>
      </c>
      <c r="AJ841">
        <v>623</v>
      </c>
      <c r="AK841" t="s">
        <v>1304</v>
      </c>
      <c r="AL841" t="s">
        <v>1484</v>
      </c>
      <c r="AM841" t="s">
        <v>1485</v>
      </c>
      <c r="AN841" t="s">
        <v>1477</v>
      </c>
      <c r="AO841" t="s">
        <v>1248</v>
      </c>
    </row>
    <row r="842" spans="1:41" x14ac:dyDescent="0.35">
      <c r="A842">
        <v>304</v>
      </c>
      <c r="B842" t="s">
        <v>960</v>
      </c>
      <c r="C842" s="2">
        <v>617.03</v>
      </c>
      <c r="D842" t="s">
        <v>944</v>
      </c>
      <c r="E842" t="s">
        <v>957</v>
      </c>
      <c r="F842" t="s">
        <v>946</v>
      </c>
      <c r="G842" t="s">
        <v>947</v>
      </c>
      <c r="H842" t="s">
        <v>948</v>
      </c>
      <c r="I842" t="s">
        <v>305</v>
      </c>
      <c r="J842" s="1">
        <v>43147</v>
      </c>
      <c r="K842">
        <v>304</v>
      </c>
      <c r="L842">
        <v>623</v>
      </c>
      <c r="M842">
        <v>283</v>
      </c>
      <c r="N842">
        <v>3</v>
      </c>
      <c r="O842">
        <v>2</v>
      </c>
      <c r="P842" s="2">
        <v>714.7</v>
      </c>
      <c r="Q842" s="2">
        <v>1429.4</v>
      </c>
      <c r="R842" s="2">
        <v>1234.06</v>
      </c>
      <c r="S842">
        <v>304</v>
      </c>
      <c r="T842" t="s">
        <v>960</v>
      </c>
      <c r="U842" s="2">
        <v>617.03</v>
      </c>
      <c r="V842" t="s">
        <v>944</v>
      </c>
      <c r="W842" t="s">
        <v>957</v>
      </c>
      <c r="X842" t="s">
        <v>946</v>
      </c>
      <c r="Y842" t="s">
        <v>947</v>
      </c>
      <c r="Z842" t="s">
        <v>948</v>
      </c>
      <c r="AA842">
        <v>3</v>
      </c>
      <c r="AB842" t="s">
        <v>1251</v>
      </c>
      <c r="AC842" t="s">
        <v>1248</v>
      </c>
      <c r="AD842" t="s">
        <v>1249</v>
      </c>
      <c r="AE842">
        <v>283</v>
      </c>
      <c r="AF842" t="s">
        <v>1259</v>
      </c>
      <c r="AG842" t="s">
        <v>1260</v>
      </c>
      <c r="AH842" t="s">
        <v>1257</v>
      </c>
      <c r="AI842" t="s">
        <v>1261</v>
      </c>
      <c r="AJ842">
        <v>623</v>
      </c>
      <c r="AK842" t="s">
        <v>1304</v>
      </c>
      <c r="AL842" t="s">
        <v>1484</v>
      </c>
      <c r="AM842" t="s">
        <v>1485</v>
      </c>
      <c r="AN842" t="s">
        <v>1477</v>
      </c>
      <c r="AO842" t="s">
        <v>1248</v>
      </c>
    </row>
    <row r="843" spans="1:41" x14ac:dyDescent="0.35">
      <c r="A843">
        <v>296</v>
      </c>
      <c r="B843" t="s">
        <v>956</v>
      </c>
      <c r="C843" s="2">
        <v>617.03</v>
      </c>
      <c r="D843" t="s">
        <v>944</v>
      </c>
      <c r="E843" t="s">
        <v>957</v>
      </c>
      <c r="F843" t="s">
        <v>946</v>
      </c>
      <c r="G843" t="s">
        <v>947</v>
      </c>
      <c r="H843" t="s">
        <v>948</v>
      </c>
      <c r="I843" t="s">
        <v>305</v>
      </c>
      <c r="J843" s="1">
        <v>43147</v>
      </c>
      <c r="K843">
        <v>296</v>
      </c>
      <c r="L843">
        <v>623</v>
      </c>
      <c r="M843">
        <v>283</v>
      </c>
      <c r="N843">
        <v>3</v>
      </c>
      <c r="O843">
        <v>2</v>
      </c>
      <c r="P843" s="2">
        <v>714.7</v>
      </c>
      <c r="Q843" s="2">
        <v>1429.4</v>
      </c>
      <c r="R843" s="2">
        <v>1234.06</v>
      </c>
      <c r="S843">
        <v>296</v>
      </c>
      <c r="T843" t="s">
        <v>956</v>
      </c>
      <c r="U843" s="2">
        <v>617.03</v>
      </c>
      <c r="V843" t="s">
        <v>944</v>
      </c>
      <c r="W843" t="s">
        <v>957</v>
      </c>
      <c r="X843" t="s">
        <v>946</v>
      </c>
      <c r="Y843" t="s">
        <v>947</v>
      </c>
      <c r="Z843" t="s">
        <v>948</v>
      </c>
      <c r="AA843">
        <v>3</v>
      </c>
      <c r="AB843" t="s">
        <v>1251</v>
      </c>
      <c r="AC843" t="s">
        <v>1248</v>
      </c>
      <c r="AD843" t="s">
        <v>1249</v>
      </c>
      <c r="AE843">
        <v>283</v>
      </c>
      <c r="AF843" t="s">
        <v>1259</v>
      </c>
      <c r="AG843" t="s">
        <v>1260</v>
      </c>
      <c r="AH843" t="s">
        <v>1257</v>
      </c>
      <c r="AI843" t="s">
        <v>1261</v>
      </c>
      <c r="AJ843">
        <v>623</v>
      </c>
      <c r="AK843" t="s">
        <v>1304</v>
      </c>
      <c r="AL843" t="s">
        <v>1484</v>
      </c>
      <c r="AM843" t="s">
        <v>1485</v>
      </c>
      <c r="AN843" t="s">
        <v>1477</v>
      </c>
      <c r="AO843" t="s">
        <v>1248</v>
      </c>
    </row>
    <row r="844" spans="1:41" x14ac:dyDescent="0.35">
      <c r="A844">
        <v>215</v>
      </c>
      <c r="B844" t="s">
        <v>949</v>
      </c>
      <c r="C844" s="2">
        <v>12.03</v>
      </c>
      <c r="D844" t="s">
        <v>944</v>
      </c>
      <c r="E844" t="s">
        <v>950</v>
      </c>
      <c r="F844" t="s">
        <v>951</v>
      </c>
      <c r="G844" t="s">
        <v>947</v>
      </c>
      <c r="H844" t="s">
        <v>948</v>
      </c>
      <c r="I844" t="s">
        <v>305</v>
      </c>
      <c r="J844" s="1">
        <v>43147</v>
      </c>
      <c r="K844">
        <v>215</v>
      </c>
      <c r="L844">
        <v>623</v>
      </c>
      <c r="M844">
        <v>283</v>
      </c>
      <c r="N844">
        <v>3</v>
      </c>
      <c r="O844">
        <v>2</v>
      </c>
      <c r="P844" s="2">
        <v>20.190000000000001</v>
      </c>
      <c r="Q844" s="2">
        <v>40.380000000000003</v>
      </c>
      <c r="R844" s="2">
        <v>24.06</v>
      </c>
      <c r="S844">
        <v>215</v>
      </c>
      <c r="T844" t="s">
        <v>949</v>
      </c>
      <c r="U844" s="2">
        <v>12.03</v>
      </c>
      <c r="V844" t="s">
        <v>944</v>
      </c>
      <c r="W844" t="s">
        <v>950</v>
      </c>
      <c r="X844" t="s">
        <v>951</v>
      </c>
      <c r="Y844" t="s">
        <v>947</v>
      </c>
      <c r="Z844" t="s">
        <v>948</v>
      </c>
      <c r="AA844">
        <v>3</v>
      </c>
      <c r="AB844" t="s">
        <v>1251</v>
      </c>
      <c r="AC844" t="s">
        <v>1248</v>
      </c>
      <c r="AD844" t="s">
        <v>1249</v>
      </c>
      <c r="AE844">
        <v>283</v>
      </c>
      <c r="AF844" t="s">
        <v>1259</v>
      </c>
      <c r="AG844" t="s">
        <v>1260</v>
      </c>
      <c r="AH844" t="s">
        <v>1257</v>
      </c>
      <c r="AI844" t="s">
        <v>1261</v>
      </c>
      <c r="AJ844">
        <v>623</v>
      </c>
      <c r="AK844" t="s">
        <v>1304</v>
      </c>
      <c r="AL844" t="s">
        <v>1484</v>
      </c>
      <c r="AM844" t="s">
        <v>1485</v>
      </c>
      <c r="AN844" t="s">
        <v>1477</v>
      </c>
      <c r="AO844" t="s">
        <v>1248</v>
      </c>
    </row>
    <row r="845" spans="1:41" x14ac:dyDescent="0.35">
      <c r="A845">
        <v>348</v>
      </c>
      <c r="B845" t="s">
        <v>969</v>
      </c>
      <c r="C845" s="2">
        <v>1898.09</v>
      </c>
      <c r="D845" t="s">
        <v>944</v>
      </c>
      <c r="E845" t="s">
        <v>970</v>
      </c>
      <c r="F845" t="s">
        <v>963</v>
      </c>
      <c r="G845" t="s">
        <v>947</v>
      </c>
      <c r="H845" t="s">
        <v>948</v>
      </c>
      <c r="I845" t="s">
        <v>305</v>
      </c>
      <c r="J845" s="1">
        <v>43147</v>
      </c>
      <c r="K845">
        <v>348</v>
      </c>
      <c r="L845">
        <v>623</v>
      </c>
      <c r="M845">
        <v>283</v>
      </c>
      <c r="N845">
        <v>3</v>
      </c>
      <c r="O845">
        <v>2</v>
      </c>
      <c r="P845" s="2">
        <v>2024.99</v>
      </c>
      <c r="Q845" s="2">
        <v>4049.98</v>
      </c>
      <c r="R845" s="2">
        <v>3796.19</v>
      </c>
      <c r="S845">
        <v>348</v>
      </c>
      <c r="T845" t="s">
        <v>969</v>
      </c>
      <c r="U845" s="2">
        <v>1898.09</v>
      </c>
      <c r="V845" t="s">
        <v>944</v>
      </c>
      <c r="W845" t="s">
        <v>970</v>
      </c>
      <c r="X845" t="s">
        <v>963</v>
      </c>
      <c r="Y845" t="s">
        <v>947</v>
      </c>
      <c r="Z845" t="s">
        <v>948</v>
      </c>
      <c r="AA845">
        <v>3</v>
      </c>
      <c r="AB845" t="s">
        <v>1251</v>
      </c>
      <c r="AC845" t="s">
        <v>1248</v>
      </c>
      <c r="AD845" t="s">
        <v>1249</v>
      </c>
      <c r="AE845">
        <v>283</v>
      </c>
      <c r="AF845" t="s">
        <v>1259</v>
      </c>
      <c r="AG845" t="s">
        <v>1260</v>
      </c>
      <c r="AH845" t="s">
        <v>1257</v>
      </c>
      <c r="AI845" t="s">
        <v>1261</v>
      </c>
      <c r="AJ845">
        <v>623</v>
      </c>
      <c r="AK845" t="s">
        <v>1304</v>
      </c>
      <c r="AL845" t="s">
        <v>1484</v>
      </c>
      <c r="AM845" t="s">
        <v>1485</v>
      </c>
      <c r="AN845" t="s">
        <v>1477</v>
      </c>
      <c r="AO845" t="s">
        <v>1248</v>
      </c>
    </row>
    <row r="846" spans="1:41" x14ac:dyDescent="0.35">
      <c r="A846">
        <v>336</v>
      </c>
      <c r="B846" t="s">
        <v>965</v>
      </c>
      <c r="C846" s="2">
        <v>413.15</v>
      </c>
      <c r="D846" t="s">
        <v>944</v>
      </c>
      <c r="E846" t="s">
        <v>962</v>
      </c>
      <c r="F846" t="s">
        <v>963</v>
      </c>
      <c r="G846" t="s">
        <v>947</v>
      </c>
      <c r="H846" t="s">
        <v>948</v>
      </c>
      <c r="I846" t="s">
        <v>306</v>
      </c>
      <c r="J846" s="1">
        <v>43151</v>
      </c>
      <c r="K846">
        <v>336</v>
      </c>
      <c r="L846">
        <v>364</v>
      </c>
      <c r="M846">
        <v>283</v>
      </c>
      <c r="N846">
        <v>3</v>
      </c>
      <c r="O846">
        <v>2</v>
      </c>
      <c r="P846" s="2">
        <v>419.46</v>
      </c>
      <c r="Q846" s="2">
        <v>838.92</v>
      </c>
      <c r="R846" s="2">
        <v>826.29</v>
      </c>
      <c r="S846">
        <v>336</v>
      </c>
      <c r="T846" t="s">
        <v>965</v>
      </c>
      <c r="U846" s="2">
        <v>413.15</v>
      </c>
      <c r="V846" t="s">
        <v>944</v>
      </c>
      <c r="W846" t="s">
        <v>962</v>
      </c>
      <c r="X846" t="s">
        <v>963</v>
      </c>
      <c r="Y846" t="s">
        <v>947</v>
      </c>
      <c r="Z846" t="s">
        <v>948</v>
      </c>
      <c r="AA846">
        <v>3</v>
      </c>
      <c r="AB846" t="s">
        <v>1251</v>
      </c>
      <c r="AC846" t="s">
        <v>1248</v>
      </c>
      <c r="AD846" t="s">
        <v>1249</v>
      </c>
      <c r="AE846">
        <v>283</v>
      </c>
      <c r="AF846" t="s">
        <v>1259</v>
      </c>
      <c r="AG846" t="s">
        <v>1260</v>
      </c>
      <c r="AH846" t="s">
        <v>1257</v>
      </c>
      <c r="AI846" t="s">
        <v>1261</v>
      </c>
      <c r="AJ846">
        <v>364</v>
      </c>
      <c r="AK846" t="s">
        <v>1303</v>
      </c>
      <c r="AL846" t="s">
        <v>1491</v>
      </c>
      <c r="AM846" t="s">
        <v>1492</v>
      </c>
      <c r="AN846" t="s">
        <v>1490</v>
      </c>
      <c r="AO846" t="s">
        <v>1248</v>
      </c>
    </row>
    <row r="847" spans="1:41" x14ac:dyDescent="0.35">
      <c r="A847">
        <v>334</v>
      </c>
      <c r="B847" t="s">
        <v>964</v>
      </c>
      <c r="C847" s="2">
        <v>413.15</v>
      </c>
      <c r="D847" t="s">
        <v>944</v>
      </c>
      <c r="E847" t="s">
        <v>962</v>
      </c>
      <c r="F847" t="s">
        <v>963</v>
      </c>
      <c r="G847" t="s">
        <v>947</v>
      </c>
      <c r="H847" t="s">
        <v>948</v>
      </c>
      <c r="I847" t="s">
        <v>306</v>
      </c>
      <c r="J847" s="1">
        <v>43151</v>
      </c>
      <c r="K847">
        <v>334</v>
      </c>
      <c r="L847">
        <v>364</v>
      </c>
      <c r="M847">
        <v>283</v>
      </c>
      <c r="N847">
        <v>3</v>
      </c>
      <c r="O847">
        <v>2</v>
      </c>
      <c r="P847" s="2">
        <v>419.46</v>
      </c>
      <c r="Q847" s="2">
        <v>838.92</v>
      </c>
      <c r="R847" s="2">
        <v>826.29</v>
      </c>
      <c r="S847">
        <v>334</v>
      </c>
      <c r="T847" t="s">
        <v>964</v>
      </c>
      <c r="U847" s="2">
        <v>413.15</v>
      </c>
      <c r="V847" t="s">
        <v>944</v>
      </c>
      <c r="W847" t="s">
        <v>962</v>
      </c>
      <c r="X847" t="s">
        <v>963</v>
      </c>
      <c r="Y847" t="s">
        <v>947</v>
      </c>
      <c r="Z847" t="s">
        <v>948</v>
      </c>
      <c r="AA847">
        <v>3</v>
      </c>
      <c r="AB847" t="s">
        <v>1251</v>
      </c>
      <c r="AC847" t="s">
        <v>1248</v>
      </c>
      <c r="AD847" t="s">
        <v>1249</v>
      </c>
      <c r="AE847">
        <v>283</v>
      </c>
      <c r="AF847" t="s">
        <v>1259</v>
      </c>
      <c r="AG847" t="s">
        <v>1260</v>
      </c>
      <c r="AH847" t="s">
        <v>1257</v>
      </c>
      <c r="AI847" t="s">
        <v>1261</v>
      </c>
      <c r="AJ847">
        <v>364</v>
      </c>
      <c r="AK847" t="s">
        <v>1303</v>
      </c>
      <c r="AL847" t="s">
        <v>1491</v>
      </c>
      <c r="AM847" t="s">
        <v>1492</v>
      </c>
      <c r="AN847" t="s">
        <v>1490</v>
      </c>
      <c r="AO847" t="s">
        <v>1248</v>
      </c>
    </row>
    <row r="848" spans="1:41" x14ac:dyDescent="0.35">
      <c r="A848">
        <v>326</v>
      </c>
      <c r="B848" t="s">
        <v>1087</v>
      </c>
      <c r="C848" s="2">
        <v>413.15</v>
      </c>
      <c r="D848" t="s">
        <v>1040</v>
      </c>
      <c r="E848" t="s">
        <v>962</v>
      </c>
      <c r="F848" t="s">
        <v>963</v>
      </c>
      <c r="G848" t="s">
        <v>1041</v>
      </c>
      <c r="H848" t="s">
        <v>948</v>
      </c>
      <c r="I848" t="s">
        <v>306</v>
      </c>
      <c r="J848" s="1">
        <v>43151</v>
      </c>
      <c r="K848">
        <v>326</v>
      </c>
      <c r="L848">
        <v>364</v>
      </c>
      <c r="M848">
        <v>283</v>
      </c>
      <c r="N848">
        <v>3</v>
      </c>
      <c r="O848">
        <v>2</v>
      </c>
      <c r="P848" s="2">
        <v>419.46</v>
      </c>
      <c r="Q848" s="2">
        <v>838.92</v>
      </c>
      <c r="R848" s="2">
        <v>826.29</v>
      </c>
      <c r="S848">
        <v>326</v>
      </c>
      <c r="T848" t="s">
        <v>1087</v>
      </c>
      <c r="U848" s="2">
        <v>413.15</v>
      </c>
      <c r="V848" t="s">
        <v>1040</v>
      </c>
      <c r="W848" t="s">
        <v>962</v>
      </c>
      <c r="X848" t="s">
        <v>963</v>
      </c>
      <c r="Y848" t="s">
        <v>1041</v>
      </c>
      <c r="Z848" t="s">
        <v>948</v>
      </c>
      <c r="AA848">
        <v>3</v>
      </c>
      <c r="AB848" t="s">
        <v>1251</v>
      </c>
      <c r="AC848" t="s">
        <v>1248</v>
      </c>
      <c r="AD848" t="s">
        <v>1249</v>
      </c>
      <c r="AE848">
        <v>283</v>
      </c>
      <c r="AF848" t="s">
        <v>1259</v>
      </c>
      <c r="AG848" t="s">
        <v>1260</v>
      </c>
      <c r="AH848" t="s">
        <v>1257</v>
      </c>
      <c r="AI848" t="s">
        <v>1261</v>
      </c>
      <c r="AJ848">
        <v>364</v>
      </c>
      <c r="AK848" t="s">
        <v>1303</v>
      </c>
      <c r="AL848" t="s">
        <v>1491</v>
      </c>
      <c r="AM848" t="s">
        <v>1492</v>
      </c>
      <c r="AN848" t="s">
        <v>1490</v>
      </c>
      <c r="AO848" t="s">
        <v>1248</v>
      </c>
    </row>
    <row r="849" spans="1:41" x14ac:dyDescent="0.35">
      <c r="A849">
        <v>275</v>
      </c>
      <c r="B849" t="s">
        <v>1066</v>
      </c>
      <c r="C849" s="2">
        <v>352.14</v>
      </c>
      <c r="D849" t="s">
        <v>1040</v>
      </c>
      <c r="E849" t="s">
        <v>945</v>
      </c>
      <c r="F849" t="s">
        <v>946</v>
      </c>
      <c r="G849" t="s">
        <v>1041</v>
      </c>
      <c r="H849" t="s">
        <v>948</v>
      </c>
      <c r="I849" t="s">
        <v>307</v>
      </c>
      <c r="J849" s="1">
        <v>43161</v>
      </c>
      <c r="K849">
        <v>275</v>
      </c>
      <c r="L849">
        <v>57</v>
      </c>
      <c r="M849">
        <v>283</v>
      </c>
      <c r="N849">
        <v>3</v>
      </c>
      <c r="O849">
        <v>2</v>
      </c>
      <c r="P849" s="2">
        <v>356.9</v>
      </c>
      <c r="Q849" s="2">
        <v>713.8</v>
      </c>
      <c r="R849" s="2">
        <v>704.28</v>
      </c>
      <c r="S849">
        <v>275</v>
      </c>
      <c r="T849" t="s">
        <v>1066</v>
      </c>
      <c r="U849" s="2">
        <v>352.14</v>
      </c>
      <c r="V849" t="s">
        <v>1040</v>
      </c>
      <c r="W849" t="s">
        <v>945</v>
      </c>
      <c r="X849" t="s">
        <v>946</v>
      </c>
      <c r="Y849" t="s">
        <v>1041</v>
      </c>
      <c r="Z849" t="s">
        <v>948</v>
      </c>
      <c r="AA849">
        <v>3</v>
      </c>
      <c r="AB849" t="s">
        <v>1251</v>
      </c>
      <c r="AC849" t="s">
        <v>1248</v>
      </c>
      <c r="AD849" t="s">
        <v>1249</v>
      </c>
      <c r="AE849">
        <v>283</v>
      </c>
      <c r="AF849" t="s">
        <v>1259</v>
      </c>
      <c r="AG849" t="s">
        <v>1260</v>
      </c>
      <c r="AH849" t="s">
        <v>1257</v>
      </c>
      <c r="AI849" t="s">
        <v>1261</v>
      </c>
      <c r="AJ849">
        <v>57</v>
      </c>
      <c r="AK849" t="s">
        <v>1304</v>
      </c>
      <c r="AL849" t="s">
        <v>1401</v>
      </c>
      <c r="AM849" t="s">
        <v>1402</v>
      </c>
      <c r="AN849" t="s">
        <v>1383</v>
      </c>
      <c r="AO849" t="s">
        <v>1248</v>
      </c>
    </row>
    <row r="850" spans="1:41" x14ac:dyDescent="0.35">
      <c r="A850">
        <v>326</v>
      </c>
      <c r="B850" t="s">
        <v>1087</v>
      </c>
      <c r="C850" s="2">
        <v>413.15</v>
      </c>
      <c r="D850" t="s">
        <v>1040</v>
      </c>
      <c r="E850" t="s">
        <v>962</v>
      </c>
      <c r="F850" t="s">
        <v>963</v>
      </c>
      <c r="G850" t="s">
        <v>1041</v>
      </c>
      <c r="H850" t="s">
        <v>948</v>
      </c>
      <c r="I850" t="s">
        <v>307</v>
      </c>
      <c r="J850" s="1">
        <v>43161</v>
      </c>
      <c r="K850">
        <v>326</v>
      </c>
      <c r="L850">
        <v>57</v>
      </c>
      <c r="M850">
        <v>283</v>
      </c>
      <c r="N850">
        <v>3</v>
      </c>
      <c r="O850">
        <v>2</v>
      </c>
      <c r="P850" s="2">
        <v>419.46</v>
      </c>
      <c r="Q850" s="2">
        <v>838.92</v>
      </c>
      <c r="R850" s="2">
        <v>826.29</v>
      </c>
      <c r="S850">
        <v>326</v>
      </c>
      <c r="T850" t="s">
        <v>1087</v>
      </c>
      <c r="U850" s="2">
        <v>413.15</v>
      </c>
      <c r="V850" t="s">
        <v>1040</v>
      </c>
      <c r="W850" t="s">
        <v>962</v>
      </c>
      <c r="X850" t="s">
        <v>963</v>
      </c>
      <c r="Y850" t="s">
        <v>1041</v>
      </c>
      <c r="Z850" t="s">
        <v>948</v>
      </c>
      <c r="AA850">
        <v>3</v>
      </c>
      <c r="AB850" t="s">
        <v>1251</v>
      </c>
      <c r="AC850" t="s">
        <v>1248</v>
      </c>
      <c r="AD850" t="s">
        <v>1249</v>
      </c>
      <c r="AE850">
        <v>283</v>
      </c>
      <c r="AF850" t="s">
        <v>1259</v>
      </c>
      <c r="AG850" t="s">
        <v>1260</v>
      </c>
      <c r="AH850" t="s">
        <v>1257</v>
      </c>
      <c r="AI850" t="s">
        <v>1261</v>
      </c>
      <c r="AJ850">
        <v>57</v>
      </c>
      <c r="AK850" t="s">
        <v>1304</v>
      </c>
      <c r="AL850" t="s">
        <v>1401</v>
      </c>
      <c r="AM850" t="s">
        <v>1402</v>
      </c>
      <c r="AN850" t="s">
        <v>1383</v>
      </c>
      <c r="AO850" t="s">
        <v>1248</v>
      </c>
    </row>
    <row r="851" spans="1:41" x14ac:dyDescent="0.35">
      <c r="A851">
        <v>324</v>
      </c>
      <c r="B851" t="s">
        <v>1086</v>
      </c>
      <c r="C851" s="2">
        <v>413.15</v>
      </c>
      <c r="D851" t="s">
        <v>1040</v>
      </c>
      <c r="E851" t="s">
        <v>962</v>
      </c>
      <c r="F851" t="s">
        <v>963</v>
      </c>
      <c r="G851" t="s">
        <v>1041</v>
      </c>
      <c r="H851" t="s">
        <v>948</v>
      </c>
      <c r="I851" t="s">
        <v>307</v>
      </c>
      <c r="J851" s="1">
        <v>43161</v>
      </c>
      <c r="K851">
        <v>324</v>
      </c>
      <c r="L851">
        <v>57</v>
      </c>
      <c r="M851">
        <v>283</v>
      </c>
      <c r="N851">
        <v>3</v>
      </c>
      <c r="O851">
        <v>2</v>
      </c>
      <c r="P851" s="2">
        <v>419.46</v>
      </c>
      <c r="Q851" s="2">
        <v>838.92</v>
      </c>
      <c r="R851" s="2">
        <v>826.29</v>
      </c>
      <c r="S851">
        <v>324</v>
      </c>
      <c r="T851" t="s">
        <v>1086</v>
      </c>
      <c r="U851" s="2">
        <v>413.15</v>
      </c>
      <c r="V851" t="s">
        <v>1040</v>
      </c>
      <c r="W851" t="s">
        <v>962</v>
      </c>
      <c r="X851" t="s">
        <v>963</v>
      </c>
      <c r="Y851" t="s">
        <v>1041</v>
      </c>
      <c r="Z851" t="s">
        <v>948</v>
      </c>
      <c r="AA851">
        <v>3</v>
      </c>
      <c r="AB851" t="s">
        <v>1251</v>
      </c>
      <c r="AC851" t="s">
        <v>1248</v>
      </c>
      <c r="AD851" t="s">
        <v>1249</v>
      </c>
      <c r="AE851">
        <v>283</v>
      </c>
      <c r="AF851" t="s">
        <v>1259</v>
      </c>
      <c r="AG851" t="s">
        <v>1260</v>
      </c>
      <c r="AH851" t="s">
        <v>1257</v>
      </c>
      <c r="AI851" t="s">
        <v>1261</v>
      </c>
      <c r="AJ851">
        <v>57</v>
      </c>
      <c r="AK851" t="s">
        <v>1304</v>
      </c>
      <c r="AL851" t="s">
        <v>1401</v>
      </c>
      <c r="AM851" t="s">
        <v>1402</v>
      </c>
      <c r="AN851" t="s">
        <v>1383</v>
      </c>
      <c r="AO851" t="s">
        <v>1248</v>
      </c>
    </row>
    <row r="852" spans="1:41" x14ac:dyDescent="0.35">
      <c r="A852">
        <v>215</v>
      </c>
      <c r="B852" t="s">
        <v>949</v>
      </c>
      <c r="C852" s="2">
        <v>12.03</v>
      </c>
      <c r="D852" t="s">
        <v>944</v>
      </c>
      <c r="E852" t="s">
        <v>950</v>
      </c>
      <c r="F852" t="s">
        <v>951</v>
      </c>
      <c r="G852" t="s">
        <v>947</v>
      </c>
      <c r="H852" t="s">
        <v>948</v>
      </c>
      <c r="I852" t="s">
        <v>307</v>
      </c>
      <c r="J852" s="1">
        <v>43161</v>
      </c>
      <c r="K852">
        <v>215</v>
      </c>
      <c r="L852">
        <v>57</v>
      </c>
      <c r="M852">
        <v>283</v>
      </c>
      <c r="N852">
        <v>3</v>
      </c>
      <c r="O852">
        <v>2</v>
      </c>
      <c r="P852" s="2">
        <v>20.190000000000001</v>
      </c>
      <c r="Q852" s="2">
        <v>40.380000000000003</v>
      </c>
      <c r="R852" s="2">
        <v>24.06</v>
      </c>
      <c r="S852">
        <v>215</v>
      </c>
      <c r="T852" t="s">
        <v>949</v>
      </c>
      <c r="U852" s="2">
        <v>12.03</v>
      </c>
      <c r="V852" t="s">
        <v>944</v>
      </c>
      <c r="W852" t="s">
        <v>950</v>
      </c>
      <c r="X852" t="s">
        <v>951</v>
      </c>
      <c r="Y852" t="s">
        <v>947</v>
      </c>
      <c r="Z852" t="s">
        <v>948</v>
      </c>
      <c r="AA852">
        <v>3</v>
      </c>
      <c r="AB852" t="s">
        <v>1251</v>
      </c>
      <c r="AC852" t="s">
        <v>1248</v>
      </c>
      <c r="AD852" t="s">
        <v>1249</v>
      </c>
      <c r="AE852">
        <v>283</v>
      </c>
      <c r="AF852" t="s">
        <v>1259</v>
      </c>
      <c r="AG852" t="s">
        <v>1260</v>
      </c>
      <c r="AH852" t="s">
        <v>1257</v>
      </c>
      <c r="AI852" t="s">
        <v>1261</v>
      </c>
      <c r="AJ852">
        <v>57</v>
      </c>
      <c r="AK852" t="s">
        <v>1304</v>
      </c>
      <c r="AL852" t="s">
        <v>1401</v>
      </c>
      <c r="AM852" t="s">
        <v>1402</v>
      </c>
      <c r="AN852" t="s">
        <v>1383</v>
      </c>
      <c r="AO852" t="s">
        <v>1248</v>
      </c>
    </row>
    <row r="853" spans="1:41" x14ac:dyDescent="0.35">
      <c r="A853">
        <v>342</v>
      </c>
      <c r="B853" t="s">
        <v>968</v>
      </c>
      <c r="C853" s="2">
        <v>413.15</v>
      </c>
      <c r="D853" t="s">
        <v>944</v>
      </c>
      <c r="E853" t="s">
        <v>962</v>
      </c>
      <c r="F853" t="s">
        <v>963</v>
      </c>
      <c r="G853" t="s">
        <v>947</v>
      </c>
      <c r="H853" t="s">
        <v>948</v>
      </c>
      <c r="I853" t="s">
        <v>307</v>
      </c>
      <c r="J853" s="1">
        <v>43161</v>
      </c>
      <c r="K853">
        <v>342</v>
      </c>
      <c r="L853">
        <v>57</v>
      </c>
      <c r="M853">
        <v>283</v>
      </c>
      <c r="N853">
        <v>3</v>
      </c>
      <c r="O853">
        <v>2</v>
      </c>
      <c r="P853" s="2">
        <v>419.46</v>
      </c>
      <c r="Q853" s="2">
        <v>838.92</v>
      </c>
      <c r="R853" s="2">
        <v>826.29</v>
      </c>
      <c r="S853">
        <v>342</v>
      </c>
      <c r="T853" t="s">
        <v>968</v>
      </c>
      <c r="U853" s="2">
        <v>413.15</v>
      </c>
      <c r="V853" t="s">
        <v>944</v>
      </c>
      <c r="W853" t="s">
        <v>962</v>
      </c>
      <c r="X853" t="s">
        <v>963</v>
      </c>
      <c r="Y853" t="s">
        <v>947</v>
      </c>
      <c r="Z853" t="s">
        <v>948</v>
      </c>
      <c r="AA853">
        <v>3</v>
      </c>
      <c r="AB853" t="s">
        <v>1251</v>
      </c>
      <c r="AC853" t="s">
        <v>1248</v>
      </c>
      <c r="AD853" t="s">
        <v>1249</v>
      </c>
      <c r="AE853">
        <v>283</v>
      </c>
      <c r="AF853" t="s">
        <v>1259</v>
      </c>
      <c r="AG853" t="s">
        <v>1260</v>
      </c>
      <c r="AH853" t="s">
        <v>1257</v>
      </c>
      <c r="AI853" t="s">
        <v>1261</v>
      </c>
      <c r="AJ853">
        <v>57</v>
      </c>
      <c r="AK853" t="s">
        <v>1304</v>
      </c>
      <c r="AL853" t="s">
        <v>1401</v>
      </c>
      <c r="AM853" t="s">
        <v>1402</v>
      </c>
      <c r="AN853" t="s">
        <v>1383</v>
      </c>
      <c r="AO853" t="s">
        <v>1248</v>
      </c>
    </row>
    <row r="854" spans="1:41" x14ac:dyDescent="0.35">
      <c r="A854">
        <v>270</v>
      </c>
      <c r="B854" t="s">
        <v>1064</v>
      </c>
      <c r="C854" s="2">
        <v>181.49</v>
      </c>
      <c r="D854" t="s">
        <v>1040</v>
      </c>
      <c r="E854" t="s">
        <v>945</v>
      </c>
      <c r="F854" t="s">
        <v>946</v>
      </c>
      <c r="G854" t="s">
        <v>1041</v>
      </c>
      <c r="H854" t="s">
        <v>948</v>
      </c>
      <c r="I854" t="s">
        <v>307</v>
      </c>
      <c r="J854" s="1">
        <v>43161</v>
      </c>
      <c r="K854">
        <v>270</v>
      </c>
      <c r="L854">
        <v>57</v>
      </c>
      <c r="M854">
        <v>283</v>
      </c>
      <c r="N854">
        <v>3</v>
      </c>
      <c r="O854">
        <v>2</v>
      </c>
      <c r="P854" s="2">
        <v>183.94</v>
      </c>
      <c r="Q854" s="2">
        <v>367.88</v>
      </c>
      <c r="R854" s="2">
        <v>362.97</v>
      </c>
      <c r="S854">
        <v>270</v>
      </c>
      <c r="T854" t="s">
        <v>1064</v>
      </c>
      <c r="U854" s="2">
        <v>181.49</v>
      </c>
      <c r="V854" t="s">
        <v>1040</v>
      </c>
      <c r="W854" t="s">
        <v>945</v>
      </c>
      <c r="X854" t="s">
        <v>946</v>
      </c>
      <c r="Y854" t="s">
        <v>1041</v>
      </c>
      <c r="Z854" t="s">
        <v>948</v>
      </c>
      <c r="AA854">
        <v>3</v>
      </c>
      <c r="AB854" t="s">
        <v>1251</v>
      </c>
      <c r="AC854" t="s">
        <v>1248</v>
      </c>
      <c r="AD854" t="s">
        <v>1249</v>
      </c>
      <c r="AE854">
        <v>283</v>
      </c>
      <c r="AF854" t="s">
        <v>1259</v>
      </c>
      <c r="AG854" t="s">
        <v>1260</v>
      </c>
      <c r="AH854" t="s">
        <v>1257</v>
      </c>
      <c r="AI854" t="s">
        <v>1261</v>
      </c>
      <c r="AJ854">
        <v>57</v>
      </c>
      <c r="AK854" t="s">
        <v>1304</v>
      </c>
      <c r="AL854" t="s">
        <v>1401</v>
      </c>
      <c r="AM854" t="s">
        <v>1402</v>
      </c>
      <c r="AN854" t="s">
        <v>1383</v>
      </c>
      <c r="AO854" t="s">
        <v>1248</v>
      </c>
    </row>
    <row r="855" spans="1:41" x14ac:dyDescent="0.35">
      <c r="A855">
        <v>223</v>
      </c>
      <c r="B855" t="s">
        <v>1050</v>
      </c>
      <c r="C855" s="2">
        <v>5.71</v>
      </c>
      <c r="D855" t="s">
        <v>1051</v>
      </c>
      <c r="E855" t="s">
        <v>1052</v>
      </c>
      <c r="F855" t="s">
        <v>1005</v>
      </c>
      <c r="G855" t="s">
        <v>1053</v>
      </c>
      <c r="H855" t="s">
        <v>947</v>
      </c>
      <c r="I855" t="s">
        <v>307</v>
      </c>
      <c r="J855" s="1">
        <v>43161</v>
      </c>
      <c r="K855">
        <v>223</v>
      </c>
      <c r="L855">
        <v>57</v>
      </c>
      <c r="M855">
        <v>283</v>
      </c>
      <c r="N855">
        <v>3</v>
      </c>
      <c r="O855">
        <v>2</v>
      </c>
      <c r="P855" s="2">
        <v>5.19</v>
      </c>
      <c r="Q855" s="2">
        <v>10.38</v>
      </c>
      <c r="R855" s="2">
        <v>11.41</v>
      </c>
      <c r="S855">
        <v>223</v>
      </c>
      <c r="T855" t="s">
        <v>1050</v>
      </c>
      <c r="U855" s="2">
        <v>5.71</v>
      </c>
      <c r="V855" t="s">
        <v>1051</v>
      </c>
      <c r="W855" t="s">
        <v>1052</v>
      </c>
      <c r="X855" t="s">
        <v>1005</v>
      </c>
      <c r="Y855" t="s">
        <v>1053</v>
      </c>
      <c r="Z855" t="s">
        <v>947</v>
      </c>
      <c r="AA855">
        <v>3</v>
      </c>
      <c r="AB855" t="s">
        <v>1251</v>
      </c>
      <c r="AC855" t="s">
        <v>1248</v>
      </c>
      <c r="AD855" t="s">
        <v>1249</v>
      </c>
      <c r="AE855">
        <v>283</v>
      </c>
      <c r="AF855" t="s">
        <v>1259</v>
      </c>
      <c r="AG855" t="s">
        <v>1260</v>
      </c>
      <c r="AH855" t="s">
        <v>1257</v>
      </c>
      <c r="AI855" t="s">
        <v>1261</v>
      </c>
      <c r="AJ855">
        <v>57</v>
      </c>
      <c r="AK855" t="s">
        <v>1304</v>
      </c>
      <c r="AL855" t="s">
        <v>1401</v>
      </c>
      <c r="AM855" t="s">
        <v>1402</v>
      </c>
      <c r="AN855" t="s">
        <v>1383</v>
      </c>
      <c r="AO855" t="s">
        <v>1248</v>
      </c>
    </row>
    <row r="856" spans="1:41" x14ac:dyDescent="0.35">
      <c r="A856">
        <v>338</v>
      </c>
      <c r="B856" t="s">
        <v>966</v>
      </c>
      <c r="C856" s="2">
        <v>413.15</v>
      </c>
      <c r="D856" t="s">
        <v>944</v>
      </c>
      <c r="E856" t="s">
        <v>962</v>
      </c>
      <c r="F856" t="s">
        <v>963</v>
      </c>
      <c r="G856" t="s">
        <v>947</v>
      </c>
      <c r="H856" t="s">
        <v>948</v>
      </c>
      <c r="I856" t="s">
        <v>307</v>
      </c>
      <c r="J856" s="1">
        <v>43161</v>
      </c>
      <c r="K856">
        <v>338</v>
      </c>
      <c r="L856">
        <v>57</v>
      </c>
      <c r="M856">
        <v>283</v>
      </c>
      <c r="N856">
        <v>3</v>
      </c>
      <c r="O856">
        <v>2</v>
      </c>
      <c r="P856" s="2">
        <v>419.46</v>
      </c>
      <c r="Q856" s="2">
        <v>838.92</v>
      </c>
      <c r="R856" s="2">
        <v>826.29</v>
      </c>
      <c r="S856">
        <v>338</v>
      </c>
      <c r="T856" t="s">
        <v>966</v>
      </c>
      <c r="U856" s="2">
        <v>413.15</v>
      </c>
      <c r="V856" t="s">
        <v>944</v>
      </c>
      <c r="W856" t="s">
        <v>962</v>
      </c>
      <c r="X856" t="s">
        <v>963</v>
      </c>
      <c r="Y856" t="s">
        <v>947</v>
      </c>
      <c r="Z856" t="s">
        <v>948</v>
      </c>
      <c r="AA856">
        <v>3</v>
      </c>
      <c r="AB856" t="s">
        <v>1251</v>
      </c>
      <c r="AC856" t="s">
        <v>1248</v>
      </c>
      <c r="AD856" t="s">
        <v>1249</v>
      </c>
      <c r="AE856">
        <v>283</v>
      </c>
      <c r="AF856" t="s">
        <v>1259</v>
      </c>
      <c r="AG856" t="s">
        <v>1260</v>
      </c>
      <c r="AH856" t="s">
        <v>1257</v>
      </c>
      <c r="AI856" t="s">
        <v>1261</v>
      </c>
      <c r="AJ856">
        <v>57</v>
      </c>
      <c r="AK856" t="s">
        <v>1304</v>
      </c>
      <c r="AL856" t="s">
        <v>1401</v>
      </c>
      <c r="AM856" t="s">
        <v>1402</v>
      </c>
      <c r="AN856" t="s">
        <v>1383</v>
      </c>
      <c r="AO856" t="s">
        <v>1248</v>
      </c>
    </row>
    <row r="857" spans="1:41" x14ac:dyDescent="0.35">
      <c r="A857">
        <v>317</v>
      </c>
      <c r="B857" t="s">
        <v>1081</v>
      </c>
      <c r="C857" s="2">
        <v>884.71</v>
      </c>
      <c r="D857" t="s">
        <v>1040</v>
      </c>
      <c r="E857" t="s">
        <v>962</v>
      </c>
      <c r="F857" t="s">
        <v>963</v>
      </c>
      <c r="G857" t="s">
        <v>1041</v>
      </c>
      <c r="H857" t="s">
        <v>948</v>
      </c>
      <c r="I857" t="s">
        <v>307</v>
      </c>
      <c r="J857" s="1">
        <v>43161</v>
      </c>
      <c r="K857">
        <v>317</v>
      </c>
      <c r="L857">
        <v>57</v>
      </c>
      <c r="M857">
        <v>283</v>
      </c>
      <c r="N857">
        <v>3</v>
      </c>
      <c r="O857">
        <v>2</v>
      </c>
      <c r="P857" s="2">
        <v>874.79</v>
      </c>
      <c r="Q857" s="2">
        <v>1749.58</v>
      </c>
      <c r="R857" s="2">
        <v>1769.42</v>
      </c>
      <c r="S857">
        <v>317</v>
      </c>
      <c r="T857" t="s">
        <v>1081</v>
      </c>
      <c r="U857" s="2">
        <v>884.71</v>
      </c>
      <c r="V857" t="s">
        <v>1040</v>
      </c>
      <c r="W857" t="s">
        <v>962</v>
      </c>
      <c r="X857" t="s">
        <v>963</v>
      </c>
      <c r="Y857" t="s">
        <v>1041</v>
      </c>
      <c r="Z857" t="s">
        <v>948</v>
      </c>
      <c r="AA857">
        <v>3</v>
      </c>
      <c r="AB857" t="s">
        <v>1251</v>
      </c>
      <c r="AC857" t="s">
        <v>1248</v>
      </c>
      <c r="AD857" t="s">
        <v>1249</v>
      </c>
      <c r="AE857">
        <v>283</v>
      </c>
      <c r="AF857" t="s">
        <v>1259</v>
      </c>
      <c r="AG857" t="s">
        <v>1260</v>
      </c>
      <c r="AH857" t="s">
        <v>1257</v>
      </c>
      <c r="AI857" t="s">
        <v>1261</v>
      </c>
      <c r="AJ857">
        <v>57</v>
      </c>
      <c r="AK857" t="s">
        <v>1304</v>
      </c>
      <c r="AL857" t="s">
        <v>1401</v>
      </c>
      <c r="AM857" t="s">
        <v>1402</v>
      </c>
      <c r="AN857" t="s">
        <v>1383</v>
      </c>
      <c r="AO857" t="s">
        <v>1248</v>
      </c>
    </row>
    <row r="858" spans="1:41" x14ac:dyDescent="0.35">
      <c r="A858">
        <v>334</v>
      </c>
      <c r="B858" t="s">
        <v>964</v>
      </c>
      <c r="C858" s="2">
        <v>413.15</v>
      </c>
      <c r="D858" t="s">
        <v>944</v>
      </c>
      <c r="E858" t="s">
        <v>962</v>
      </c>
      <c r="F858" t="s">
        <v>963</v>
      </c>
      <c r="G858" t="s">
        <v>947</v>
      </c>
      <c r="H858" t="s">
        <v>948</v>
      </c>
      <c r="I858" t="s">
        <v>307</v>
      </c>
      <c r="J858" s="1">
        <v>43161</v>
      </c>
      <c r="K858">
        <v>334</v>
      </c>
      <c r="L858">
        <v>57</v>
      </c>
      <c r="M858">
        <v>283</v>
      </c>
      <c r="N858">
        <v>3</v>
      </c>
      <c r="O858">
        <v>2</v>
      </c>
      <c r="P858" s="2">
        <v>419.46</v>
      </c>
      <c r="Q858" s="2">
        <v>838.92</v>
      </c>
      <c r="R858" s="2">
        <v>826.29</v>
      </c>
      <c r="S858">
        <v>334</v>
      </c>
      <c r="T858" t="s">
        <v>964</v>
      </c>
      <c r="U858" s="2">
        <v>413.15</v>
      </c>
      <c r="V858" t="s">
        <v>944</v>
      </c>
      <c r="W858" t="s">
        <v>962</v>
      </c>
      <c r="X858" t="s">
        <v>963</v>
      </c>
      <c r="Y858" t="s">
        <v>947</v>
      </c>
      <c r="Z858" t="s">
        <v>948</v>
      </c>
      <c r="AA858">
        <v>3</v>
      </c>
      <c r="AB858" t="s">
        <v>1251</v>
      </c>
      <c r="AC858" t="s">
        <v>1248</v>
      </c>
      <c r="AD858" t="s">
        <v>1249</v>
      </c>
      <c r="AE858">
        <v>283</v>
      </c>
      <c r="AF858" t="s">
        <v>1259</v>
      </c>
      <c r="AG858" t="s">
        <v>1260</v>
      </c>
      <c r="AH858" t="s">
        <v>1257</v>
      </c>
      <c r="AI858" t="s">
        <v>1261</v>
      </c>
      <c r="AJ858">
        <v>57</v>
      </c>
      <c r="AK858" t="s">
        <v>1304</v>
      </c>
      <c r="AL858" t="s">
        <v>1401</v>
      </c>
      <c r="AM858" t="s">
        <v>1402</v>
      </c>
      <c r="AN858" t="s">
        <v>1383</v>
      </c>
      <c r="AO858" t="s">
        <v>1248</v>
      </c>
    </row>
    <row r="859" spans="1:41" x14ac:dyDescent="0.35">
      <c r="A859">
        <v>332</v>
      </c>
      <c r="B859" t="s">
        <v>961</v>
      </c>
      <c r="C859" s="2">
        <v>413.15</v>
      </c>
      <c r="D859" t="s">
        <v>944</v>
      </c>
      <c r="E859" t="s">
        <v>962</v>
      </c>
      <c r="F859" t="s">
        <v>963</v>
      </c>
      <c r="G859" t="s">
        <v>947</v>
      </c>
      <c r="H859" t="s">
        <v>948</v>
      </c>
      <c r="I859" t="s">
        <v>307</v>
      </c>
      <c r="J859" s="1">
        <v>43161</v>
      </c>
      <c r="K859">
        <v>332</v>
      </c>
      <c r="L859">
        <v>57</v>
      </c>
      <c r="M859">
        <v>283</v>
      </c>
      <c r="N859">
        <v>3</v>
      </c>
      <c r="O859">
        <v>2</v>
      </c>
      <c r="P859" s="2">
        <v>419.46</v>
      </c>
      <c r="Q859" s="2">
        <v>838.92</v>
      </c>
      <c r="R859" s="2">
        <v>826.29</v>
      </c>
      <c r="S859">
        <v>332</v>
      </c>
      <c r="T859" t="s">
        <v>961</v>
      </c>
      <c r="U859" s="2">
        <v>413.15</v>
      </c>
      <c r="V859" t="s">
        <v>944</v>
      </c>
      <c r="W859" t="s">
        <v>962</v>
      </c>
      <c r="X859" t="s">
        <v>963</v>
      </c>
      <c r="Y859" t="s">
        <v>947</v>
      </c>
      <c r="Z859" t="s">
        <v>948</v>
      </c>
      <c r="AA859">
        <v>3</v>
      </c>
      <c r="AB859" t="s">
        <v>1251</v>
      </c>
      <c r="AC859" t="s">
        <v>1248</v>
      </c>
      <c r="AD859" t="s">
        <v>1249</v>
      </c>
      <c r="AE859">
        <v>283</v>
      </c>
      <c r="AF859" t="s">
        <v>1259</v>
      </c>
      <c r="AG859" t="s">
        <v>1260</v>
      </c>
      <c r="AH859" t="s">
        <v>1257</v>
      </c>
      <c r="AI859" t="s">
        <v>1261</v>
      </c>
      <c r="AJ859">
        <v>57</v>
      </c>
      <c r="AK859" t="s">
        <v>1304</v>
      </c>
      <c r="AL859" t="s">
        <v>1401</v>
      </c>
      <c r="AM859" t="s">
        <v>1402</v>
      </c>
      <c r="AN859" t="s">
        <v>1383</v>
      </c>
      <c r="AO859" t="s">
        <v>1248</v>
      </c>
    </row>
    <row r="860" spans="1:41" x14ac:dyDescent="0.35">
      <c r="A860">
        <v>320</v>
      </c>
      <c r="B860" t="s">
        <v>1084</v>
      </c>
      <c r="C860" s="2">
        <v>413.15</v>
      </c>
      <c r="D860" t="s">
        <v>1040</v>
      </c>
      <c r="E860" t="s">
        <v>962</v>
      </c>
      <c r="F860" t="s">
        <v>963</v>
      </c>
      <c r="G860" t="s">
        <v>1041</v>
      </c>
      <c r="H860" t="s">
        <v>948</v>
      </c>
      <c r="I860" t="s">
        <v>308</v>
      </c>
      <c r="J860" s="1">
        <v>43169</v>
      </c>
      <c r="K860">
        <v>320</v>
      </c>
      <c r="L860">
        <v>418</v>
      </c>
      <c r="M860">
        <v>283</v>
      </c>
      <c r="N860">
        <v>3</v>
      </c>
      <c r="O860">
        <v>2</v>
      </c>
      <c r="P860" s="2">
        <v>419.46</v>
      </c>
      <c r="Q860" s="2">
        <v>838.92</v>
      </c>
      <c r="R860" s="2">
        <v>826.29</v>
      </c>
      <c r="S860">
        <v>320</v>
      </c>
      <c r="T860" t="s">
        <v>1084</v>
      </c>
      <c r="U860" s="2">
        <v>413.15</v>
      </c>
      <c r="V860" t="s">
        <v>1040</v>
      </c>
      <c r="W860" t="s">
        <v>962</v>
      </c>
      <c r="X860" t="s">
        <v>963</v>
      </c>
      <c r="Y860" t="s">
        <v>1041</v>
      </c>
      <c r="Z860" t="s">
        <v>948</v>
      </c>
      <c r="AA860">
        <v>3</v>
      </c>
      <c r="AB860" t="s">
        <v>1251</v>
      </c>
      <c r="AC860" t="s">
        <v>1248</v>
      </c>
      <c r="AD860" t="s">
        <v>1249</v>
      </c>
      <c r="AE860">
        <v>283</v>
      </c>
      <c r="AF860" t="s">
        <v>1259</v>
      </c>
      <c r="AG860" t="s">
        <v>1260</v>
      </c>
      <c r="AH860" t="s">
        <v>1257</v>
      </c>
      <c r="AI860" t="s">
        <v>1261</v>
      </c>
      <c r="AJ860">
        <v>418</v>
      </c>
      <c r="AK860" t="s">
        <v>1303</v>
      </c>
      <c r="AL860" t="s">
        <v>1618</v>
      </c>
      <c r="AM860" t="s">
        <v>1619</v>
      </c>
      <c r="AN860" t="s">
        <v>1613</v>
      </c>
      <c r="AO860" t="s">
        <v>1248</v>
      </c>
    </row>
    <row r="861" spans="1:41" x14ac:dyDescent="0.35">
      <c r="A861">
        <v>319</v>
      </c>
      <c r="B861" t="s">
        <v>1083</v>
      </c>
      <c r="C861" s="2">
        <v>884.71</v>
      </c>
      <c r="D861" t="s">
        <v>1040</v>
      </c>
      <c r="E861" t="s">
        <v>962</v>
      </c>
      <c r="F861" t="s">
        <v>963</v>
      </c>
      <c r="G861" t="s">
        <v>1041</v>
      </c>
      <c r="H861" t="s">
        <v>948</v>
      </c>
      <c r="I861" t="s">
        <v>308</v>
      </c>
      <c r="J861" s="1">
        <v>43169</v>
      </c>
      <c r="K861">
        <v>319</v>
      </c>
      <c r="L861">
        <v>418</v>
      </c>
      <c r="M861">
        <v>283</v>
      </c>
      <c r="N861">
        <v>3</v>
      </c>
      <c r="O861">
        <v>2</v>
      </c>
      <c r="P861" s="2">
        <v>874.79</v>
      </c>
      <c r="Q861" s="2">
        <v>1749.58</v>
      </c>
      <c r="R861" s="2">
        <v>1769.42</v>
      </c>
      <c r="S861">
        <v>319</v>
      </c>
      <c r="T861" t="s">
        <v>1083</v>
      </c>
      <c r="U861" s="2">
        <v>884.71</v>
      </c>
      <c r="V861" t="s">
        <v>1040</v>
      </c>
      <c r="W861" t="s">
        <v>962</v>
      </c>
      <c r="X861" t="s">
        <v>963</v>
      </c>
      <c r="Y861" t="s">
        <v>1041</v>
      </c>
      <c r="Z861" t="s">
        <v>948</v>
      </c>
      <c r="AA861">
        <v>3</v>
      </c>
      <c r="AB861" t="s">
        <v>1251</v>
      </c>
      <c r="AC861" t="s">
        <v>1248</v>
      </c>
      <c r="AD861" t="s">
        <v>1249</v>
      </c>
      <c r="AE861">
        <v>283</v>
      </c>
      <c r="AF861" t="s">
        <v>1259</v>
      </c>
      <c r="AG861" t="s">
        <v>1260</v>
      </c>
      <c r="AH861" t="s">
        <v>1257</v>
      </c>
      <c r="AI861" t="s">
        <v>1261</v>
      </c>
      <c r="AJ861">
        <v>418</v>
      </c>
      <c r="AK861" t="s">
        <v>1303</v>
      </c>
      <c r="AL861" t="s">
        <v>1618</v>
      </c>
      <c r="AM861" t="s">
        <v>1619</v>
      </c>
      <c r="AN861" t="s">
        <v>1613</v>
      </c>
      <c r="AO861" t="s">
        <v>1248</v>
      </c>
    </row>
    <row r="862" spans="1:41" x14ac:dyDescent="0.35">
      <c r="A862">
        <v>311</v>
      </c>
      <c r="B862" t="s">
        <v>1075</v>
      </c>
      <c r="C862" s="2">
        <v>2171.29</v>
      </c>
      <c r="D862" t="s">
        <v>1040</v>
      </c>
      <c r="E862" t="s">
        <v>962</v>
      </c>
      <c r="F862" t="s">
        <v>963</v>
      </c>
      <c r="G862" t="s">
        <v>1041</v>
      </c>
      <c r="H862" t="s">
        <v>948</v>
      </c>
      <c r="I862" t="s">
        <v>308</v>
      </c>
      <c r="J862" s="1">
        <v>43169</v>
      </c>
      <c r="K862">
        <v>311</v>
      </c>
      <c r="L862">
        <v>418</v>
      </c>
      <c r="M862">
        <v>283</v>
      </c>
      <c r="N862">
        <v>3</v>
      </c>
      <c r="O862">
        <v>2</v>
      </c>
      <c r="P862" s="2">
        <v>2146.96</v>
      </c>
      <c r="Q862" s="2">
        <v>4293.92</v>
      </c>
      <c r="R862" s="2">
        <v>4342.59</v>
      </c>
      <c r="S862">
        <v>311</v>
      </c>
      <c r="T862" t="s">
        <v>1075</v>
      </c>
      <c r="U862" s="2">
        <v>2171.29</v>
      </c>
      <c r="V862" t="s">
        <v>1040</v>
      </c>
      <c r="W862" t="s">
        <v>962</v>
      </c>
      <c r="X862" t="s">
        <v>963</v>
      </c>
      <c r="Y862" t="s">
        <v>1041</v>
      </c>
      <c r="Z862" t="s">
        <v>948</v>
      </c>
      <c r="AA862">
        <v>3</v>
      </c>
      <c r="AB862" t="s">
        <v>1251</v>
      </c>
      <c r="AC862" t="s">
        <v>1248</v>
      </c>
      <c r="AD862" t="s">
        <v>1249</v>
      </c>
      <c r="AE862">
        <v>283</v>
      </c>
      <c r="AF862" t="s">
        <v>1259</v>
      </c>
      <c r="AG862" t="s">
        <v>1260</v>
      </c>
      <c r="AH862" t="s">
        <v>1257</v>
      </c>
      <c r="AI862" t="s">
        <v>1261</v>
      </c>
      <c r="AJ862">
        <v>418</v>
      </c>
      <c r="AK862" t="s">
        <v>1303</v>
      </c>
      <c r="AL862" t="s">
        <v>1618</v>
      </c>
      <c r="AM862" t="s">
        <v>1619</v>
      </c>
      <c r="AN862" t="s">
        <v>1613</v>
      </c>
      <c r="AO862" t="s">
        <v>1248</v>
      </c>
    </row>
    <row r="863" spans="1:41" x14ac:dyDescent="0.35">
      <c r="A863">
        <v>316</v>
      </c>
      <c r="B863" t="s">
        <v>1080</v>
      </c>
      <c r="C863" s="2">
        <v>884.71</v>
      </c>
      <c r="D863" t="s">
        <v>1040</v>
      </c>
      <c r="E863" t="s">
        <v>962</v>
      </c>
      <c r="F863" t="s">
        <v>963</v>
      </c>
      <c r="G863" t="s">
        <v>1041</v>
      </c>
      <c r="H863" t="s">
        <v>948</v>
      </c>
      <c r="I863" t="s">
        <v>308</v>
      </c>
      <c r="J863" s="1">
        <v>43169</v>
      </c>
      <c r="K863">
        <v>316</v>
      </c>
      <c r="L863">
        <v>418</v>
      </c>
      <c r="M863">
        <v>283</v>
      </c>
      <c r="N863">
        <v>3</v>
      </c>
      <c r="O863">
        <v>2</v>
      </c>
      <c r="P863" s="2">
        <v>874.79</v>
      </c>
      <c r="Q863" s="2">
        <v>1749.58</v>
      </c>
      <c r="R863" s="2">
        <v>1769.42</v>
      </c>
      <c r="S863">
        <v>316</v>
      </c>
      <c r="T863" t="s">
        <v>1080</v>
      </c>
      <c r="U863" s="2">
        <v>884.71</v>
      </c>
      <c r="V863" t="s">
        <v>1040</v>
      </c>
      <c r="W863" t="s">
        <v>962</v>
      </c>
      <c r="X863" t="s">
        <v>963</v>
      </c>
      <c r="Y863" t="s">
        <v>1041</v>
      </c>
      <c r="Z863" t="s">
        <v>948</v>
      </c>
      <c r="AA863">
        <v>3</v>
      </c>
      <c r="AB863" t="s">
        <v>1251</v>
      </c>
      <c r="AC863" t="s">
        <v>1248</v>
      </c>
      <c r="AD863" t="s">
        <v>1249</v>
      </c>
      <c r="AE863">
        <v>283</v>
      </c>
      <c r="AF863" t="s">
        <v>1259</v>
      </c>
      <c r="AG863" t="s">
        <v>1260</v>
      </c>
      <c r="AH863" t="s">
        <v>1257</v>
      </c>
      <c r="AI863" t="s">
        <v>1261</v>
      </c>
      <c r="AJ863">
        <v>418</v>
      </c>
      <c r="AK863" t="s">
        <v>1303</v>
      </c>
      <c r="AL863" t="s">
        <v>1618</v>
      </c>
      <c r="AM863" t="s">
        <v>1619</v>
      </c>
      <c r="AN863" t="s">
        <v>1613</v>
      </c>
      <c r="AO863" t="s">
        <v>1248</v>
      </c>
    </row>
    <row r="864" spans="1:41" x14ac:dyDescent="0.35">
      <c r="A864">
        <v>313</v>
      </c>
      <c r="B864" t="s">
        <v>1077</v>
      </c>
      <c r="C864" s="2">
        <v>2171.29</v>
      </c>
      <c r="D864" t="s">
        <v>1040</v>
      </c>
      <c r="E864" t="s">
        <v>962</v>
      </c>
      <c r="F864" t="s">
        <v>963</v>
      </c>
      <c r="G864" t="s">
        <v>1041</v>
      </c>
      <c r="H864" t="s">
        <v>948</v>
      </c>
      <c r="I864" t="s">
        <v>308</v>
      </c>
      <c r="J864" s="1">
        <v>43169</v>
      </c>
      <c r="K864">
        <v>313</v>
      </c>
      <c r="L864">
        <v>418</v>
      </c>
      <c r="M864">
        <v>283</v>
      </c>
      <c r="N864">
        <v>3</v>
      </c>
      <c r="O864">
        <v>2</v>
      </c>
      <c r="P864" s="2">
        <v>2146.96</v>
      </c>
      <c r="Q864" s="2">
        <v>4293.92</v>
      </c>
      <c r="R864" s="2">
        <v>4342.59</v>
      </c>
      <c r="S864">
        <v>313</v>
      </c>
      <c r="T864" t="s">
        <v>1077</v>
      </c>
      <c r="U864" s="2">
        <v>2171.29</v>
      </c>
      <c r="V864" t="s">
        <v>1040</v>
      </c>
      <c r="W864" t="s">
        <v>962</v>
      </c>
      <c r="X864" t="s">
        <v>963</v>
      </c>
      <c r="Y864" t="s">
        <v>1041</v>
      </c>
      <c r="Z864" t="s">
        <v>948</v>
      </c>
      <c r="AA864">
        <v>3</v>
      </c>
      <c r="AB864" t="s">
        <v>1251</v>
      </c>
      <c r="AC864" t="s">
        <v>1248</v>
      </c>
      <c r="AD864" t="s">
        <v>1249</v>
      </c>
      <c r="AE864">
        <v>283</v>
      </c>
      <c r="AF864" t="s">
        <v>1259</v>
      </c>
      <c r="AG864" t="s">
        <v>1260</v>
      </c>
      <c r="AH864" t="s">
        <v>1257</v>
      </c>
      <c r="AI864" t="s">
        <v>1261</v>
      </c>
      <c r="AJ864">
        <v>418</v>
      </c>
      <c r="AK864" t="s">
        <v>1303</v>
      </c>
      <c r="AL864" t="s">
        <v>1618</v>
      </c>
      <c r="AM864" t="s">
        <v>1619</v>
      </c>
      <c r="AN864" t="s">
        <v>1613</v>
      </c>
      <c r="AO864" t="s">
        <v>1248</v>
      </c>
    </row>
    <row r="865" spans="1:41" x14ac:dyDescent="0.35">
      <c r="A865">
        <v>350</v>
      </c>
      <c r="B865" t="s">
        <v>972</v>
      </c>
      <c r="C865" s="2">
        <v>1898.09</v>
      </c>
      <c r="D865" t="s">
        <v>944</v>
      </c>
      <c r="E865" t="s">
        <v>970</v>
      </c>
      <c r="F865" t="s">
        <v>963</v>
      </c>
      <c r="G865" t="s">
        <v>947</v>
      </c>
      <c r="H865" t="s">
        <v>948</v>
      </c>
      <c r="I865" t="s">
        <v>309</v>
      </c>
      <c r="J865" s="1">
        <v>43173</v>
      </c>
      <c r="K865">
        <v>350</v>
      </c>
      <c r="L865">
        <v>453</v>
      </c>
      <c r="M865">
        <v>283</v>
      </c>
      <c r="N865">
        <v>3</v>
      </c>
      <c r="O865">
        <v>2</v>
      </c>
      <c r="P865" s="2">
        <v>2024.99</v>
      </c>
      <c r="Q865" s="2">
        <v>4049.98</v>
      </c>
      <c r="R865" s="2">
        <v>3796.19</v>
      </c>
      <c r="S865">
        <v>350</v>
      </c>
      <c r="T865" t="s">
        <v>972</v>
      </c>
      <c r="U865" s="2">
        <v>1898.09</v>
      </c>
      <c r="V865" t="s">
        <v>944</v>
      </c>
      <c r="W865" t="s">
        <v>970</v>
      </c>
      <c r="X865" t="s">
        <v>963</v>
      </c>
      <c r="Y865" t="s">
        <v>947</v>
      </c>
      <c r="Z865" t="s">
        <v>948</v>
      </c>
      <c r="AA865">
        <v>3</v>
      </c>
      <c r="AB865" t="s">
        <v>1251</v>
      </c>
      <c r="AC865" t="s">
        <v>1248</v>
      </c>
      <c r="AD865" t="s">
        <v>1249</v>
      </c>
      <c r="AE865">
        <v>283</v>
      </c>
      <c r="AF865" t="s">
        <v>1259</v>
      </c>
      <c r="AG865" t="s">
        <v>1260</v>
      </c>
      <c r="AH865" t="s">
        <v>1257</v>
      </c>
      <c r="AI865" t="s">
        <v>1261</v>
      </c>
      <c r="AJ865">
        <v>453</v>
      </c>
      <c r="AK865" t="s">
        <v>1302</v>
      </c>
      <c r="AL865" t="s">
        <v>1614</v>
      </c>
      <c r="AM865" t="s">
        <v>1615</v>
      </c>
      <c r="AN865" t="s">
        <v>1613</v>
      </c>
      <c r="AO865" t="s">
        <v>1248</v>
      </c>
    </row>
    <row r="866" spans="1:41" x14ac:dyDescent="0.35">
      <c r="A866">
        <v>347</v>
      </c>
      <c r="B866" t="s">
        <v>1093</v>
      </c>
      <c r="C866" s="2">
        <v>1912.15</v>
      </c>
      <c r="D866" t="s">
        <v>1069</v>
      </c>
      <c r="E866" t="s">
        <v>970</v>
      </c>
      <c r="F866" t="s">
        <v>963</v>
      </c>
      <c r="G866" t="s">
        <v>1070</v>
      </c>
      <c r="H866" t="s">
        <v>947</v>
      </c>
      <c r="I866" t="s">
        <v>309</v>
      </c>
      <c r="J866" s="1">
        <v>43173</v>
      </c>
      <c r="K866">
        <v>347</v>
      </c>
      <c r="L866">
        <v>453</v>
      </c>
      <c r="M866">
        <v>283</v>
      </c>
      <c r="N866">
        <v>3</v>
      </c>
      <c r="O866">
        <v>2</v>
      </c>
      <c r="P866" s="2">
        <v>2039.99</v>
      </c>
      <c r="Q866" s="2">
        <v>4079.98</v>
      </c>
      <c r="R866" s="2">
        <v>3824.31</v>
      </c>
      <c r="S866">
        <v>347</v>
      </c>
      <c r="T866" t="s">
        <v>1093</v>
      </c>
      <c r="U866" s="2">
        <v>1912.15</v>
      </c>
      <c r="V866" t="s">
        <v>1069</v>
      </c>
      <c r="W866" t="s">
        <v>970</v>
      </c>
      <c r="X866" t="s">
        <v>963</v>
      </c>
      <c r="Y866" t="s">
        <v>1070</v>
      </c>
      <c r="Z866" t="s">
        <v>947</v>
      </c>
      <c r="AA866">
        <v>3</v>
      </c>
      <c r="AB866" t="s">
        <v>1251</v>
      </c>
      <c r="AC866" t="s">
        <v>1248</v>
      </c>
      <c r="AD866" t="s">
        <v>1249</v>
      </c>
      <c r="AE866">
        <v>283</v>
      </c>
      <c r="AF866" t="s">
        <v>1259</v>
      </c>
      <c r="AG866" t="s">
        <v>1260</v>
      </c>
      <c r="AH866" t="s">
        <v>1257</v>
      </c>
      <c r="AI866" t="s">
        <v>1261</v>
      </c>
      <c r="AJ866">
        <v>453</v>
      </c>
      <c r="AK866" t="s">
        <v>1302</v>
      </c>
      <c r="AL866" t="s">
        <v>1614</v>
      </c>
      <c r="AM866" t="s">
        <v>1615</v>
      </c>
      <c r="AN866" t="s">
        <v>1613</v>
      </c>
      <c r="AO866" t="s">
        <v>1248</v>
      </c>
    </row>
    <row r="867" spans="1:41" x14ac:dyDescent="0.35">
      <c r="A867">
        <v>348</v>
      </c>
      <c r="B867" t="s">
        <v>969</v>
      </c>
      <c r="C867" s="2">
        <v>1898.09</v>
      </c>
      <c r="D867" t="s">
        <v>944</v>
      </c>
      <c r="E867" t="s">
        <v>970</v>
      </c>
      <c r="F867" t="s">
        <v>963</v>
      </c>
      <c r="G867" t="s">
        <v>947</v>
      </c>
      <c r="H867" t="s">
        <v>948</v>
      </c>
      <c r="I867" t="s">
        <v>309</v>
      </c>
      <c r="J867" s="1">
        <v>43173</v>
      </c>
      <c r="K867">
        <v>348</v>
      </c>
      <c r="L867">
        <v>453</v>
      </c>
      <c r="M867">
        <v>283</v>
      </c>
      <c r="N867">
        <v>3</v>
      </c>
      <c r="O867">
        <v>2</v>
      </c>
      <c r="P867" s="2">
        <v>2024.99</v>
      </c>
      <c r="Q867" s="2">
        <v>4049.98</v>
      </c>
      <c r="R867" s="2">
        <v>3796.19</v>
      </c>
      <c r="S867">
        <v>348</v>
      </c>
      <c r="T867" t="s">
        <v>969</v>
      </c>
      <c r="U867" s="2">
        <v>1898.09</v>
      </c>
      <c r="V867" t="s">
        <v>944</v>
      </c>
      <c r="W867" t="s">
        <v>970</v>
      </c>
      <c r="X867" t="s">
        <v>963</v>
      </c>
      <c r="Y867" t="s">
        <v>947</v>
      </c>
      <c r="Z867" t="s">
        <v>948</v>
      </c>
      <c r="AA867">
        <v>3</v>
      </c>
      <c r="AB867" t="s">
        <v>1251</v>
      </c>
      <c r="AC867" t="s">
        <v>1248</v>
      </c>
      <c r="AD867" t="s">
        <v>1249</v>
      </c>
      <c r="AE867">
        <v>283</v>
      </c>
      <c r="AF867" t="s">
        <v>1259</v>
      </c>
      <c r="AG867" t="s">
        <v>1260</v>
      </c>
      <c r="AH867" t="s">
        <v>1257</v>
      </c>
      <c r="AI867" t="s">
        <v>1261</v>
      </c>
      <c r="AJ867">
        <v>453</v>
      </c>
      <c r="AK867" t="s">
        <v>1302</v>
      </c>
      <c r="AL867" t="s">
        <v>1614</v>
      </c>
      <c r="AM867" t="s">
        <v>1615</v>
      </c>
      <c r="AN867" t="s">
        <v>1613</v>
      </c>
      <c r="AO867" t="s">
        <v>1248</v>
      </c>
    </row>
    <row r="868" spans="1:41" x14ac:dyDescent="0.35">
      <c r="A868">
        <v>285</v>
      </c>
      <c r="B868" t="s">
        <v>955</v>
      </c>
      <c r="C868" s="2">
        <v>176.2</v>
      </c>
      <c r="D868" t="s">
        <v>944</v>
      </c>
      <c r="E868" t="s">
        <v>945</v>
      </c>
      <c r="F868" t="s">
        <v>946</v>
      </c>
      <c r="G868" t="s">
        <v>947</v>
      </c>
      <c r="H868" t="s">
        <v>948</v>
      </c>
      <c r="I868" t="s">
        <v>310</v>
      </c>
      <c r="J868" s="1">
        <v>43174</v>
      </c>
      <c r="K868">
        <v>285</v>
      </c>
      <c r="L868">
        <v>579</v>
      </c>
      <c r="M868">
        <v>283</v>
      </c>
      <c r="N868">
        <v>3</v>
      </c>
      <c r="O868">
        <v>2</v>
      </c>
      <c r="P868" s="2">
        <v>178.58</v>
      </c>
      <c r="Q868" s="2">
        <v>357.16</v>
      </c>
      <c r="R868" s="2">
        <v>352.4</v>
      </c>
      <c r="S868">
        <v>285</v>
      </c>
      <c r="T868" t="s">
        <v>955</v>
      </c>
      <c r="U868" s="2">
        <v>176.2</v>
      </c>
      <c r="V868" t="s">
        <v>944</v>
      </c>
      <c r="W868" t="s">
        <v>945</v>
      </c>
      <c r="X868" t="s">
        <v>946</v>
      </c>
      <c r="Y868" t="s">
        <v>947</v>
      </c>
      <c r="Z868" t="s">
        <v>948</v>
      </c>
      <c r="AA868">
        <v>3</v>
      </c>
      <c r="AB868" t="s">
        <v>1251</v>
      </c>
      <c r="AC868" t="s">
        <v>1248</v>
      </c>
      <c r="AD868" t="s">
        <v>1249</v>
      </c>
      <c r="AE868">
        <v>283</v>
      </c>
      <c r="AF868" t="s">
        <v>1259</v>
      </c>
      <c r="AG868" t="s">
        <v>1260</v>
      </c>
      <c r="AH868" t="s">
        <v>1257</v>
      </c>
      <c r="AI868" t="s">
        <v>1261</v>
      </c>
      <c r="AJ868">
        <v>579</v>
      </c>
      <c r="AK868" t="s">
        <v>1303</v>
      </c>
      <c r="AL868" t="s">
        <v>1475</v>
      </c>
      <c r="AM868" t="s">
        <v>1476</v>
      </c>
      <c r="AN868" t="s">
        <v>1477</v>
      </c>
      <c r="AO868" t="s">
        <v>1248</v>
      </c>
    </row>
    <row r="869" spans="1:41" x14ac:dyDescent="0.35">
      <c r="A869">
        <v>340</v>
      </c>
      <c r="B869" t="s">
        <v>967</v>
      </c>
      <c r="C869" s="2">
        <v>413.15</v>
      </c>
      <c r="D869" t="s">
        <v>944</v>
      </c>
      <c r="E869" t="s">
        <v>962</v>
      </c>
      <c r="F869" t="s">
        <v>963</v>
      </c>
      <c r="G869" t="s">
        <v>947</v>
      </c>
      <c r="H869" t="s">
        <v>948</v>
      </c>
      <c r="I869" t="s">
        <v>310</v>
      </c>
      <c r="J869" s="1">
        <v>43174</v>
      </c>
      <c r="K869">
        <v>340</v>
      </c>
      <c r="L869">
        <v>579</v>
      </c>
      <c r="M869">
        <v>283</v>
      </c>
      <c r="N869">
        <v>3</v>
      </c>
      <c r="O869">
        <v>2</v>
      </c>
      <c r="P869" s="2">
        <v>419.46</v>
      </c>
      <c r="Q869" s="2">
        <v>838.92</v>
      </c>
      <c r="R869" s="2">
        <v>826.29</v>
      </c>
      <c r="S869">
        <v>340</v>
      </c>
      <c r="T869" t="s">
        <v>967</v>
      </c>
      <c r="U869" s="2">
        <v>413.15</v>
      </c>
      <c r="V869" t="s">
        <v>944</v>
      </c>
      <c r="W869" t="s">
        <v>962</v>
      </c>
      <c r="X869" t="s">
        <v>963</v>
      </c>
      <c r="Y869" t="s">
        <v>947</v>
      </c>
      <c r="Z869" t="s">
        <v>948</v>
      </c>
      <c r="AA869">
        <v>3</v>
      </c>
      <c r="AB869" t="s">
        <v>1251</v>
      </c>
      <c r="AC869" t="s">
        <v>1248</v>
      </c>
      <c r="AD869" t="s">
        <v>1249</v>
      </c>
      <c r="AE869">
        <v>283</v>
      </c>
      <c r="AF869" t="s">
        <v>1259</v>
      </c>
      <c r="AG869" t="s">
        <v>1260</v>
      </c>
      <c r="AH869" t="s">
        <v>1257</v>
      </c>
      <c r="AI869" t="s">
        <v>1261</v>
      </c>
      <c r="AJ869">
        <v>579</v>
      </c>
      <c r="AK869" t="s">
        <v>1303</v>
      </c>
      <c r="AL869" t="s">
        <v>1475</v>
      </c>
      <c r="AM869" t="s">
        <v>1476</v>
      </c>
      <c r="AN869" t="s">
        <v>1477</v>
      </c>
      <c r="AO869" t="s">
        <v>1248</v>
      </c>
    </row>
    <row r="870" spans="1:41" x14ac:dyDescent="0.35">
      <c r="A870">
        <v>270</v>
      </c>
      <c r="B870" t="s">
        <v>1064</v>
      </c>
      <c r="C870" s="2">
        <v>181.49</v>
      </c>
      <c r="D870" t="s">
        <v>1040</v>
      </c>
      <c r="E870" t="s">
        <v>945</v>
      </c>
      <c r="F870" t="s">
        <v>946</v>
      </c>
      <c r="G870" t="s">
        <v>1041</v>
      </c>
      <c r="H870" t="s">
        <v>948</v>
      </c>
      <c r="I870" t="s">
        <v>310</v>
      </c>
      <c r="J870" s="1">
        <v>43174</v>
      </c>
      <c r="K870">
        <v>270</v>
      </c>
      <c r="L870">
        <v>579</v>
      </c>
      <c r="M870">
        <v>283</v>
      </c>
      <c r="N870">
        <v>3</v>
      </c>
      <c r="O870">
        <v>2</v>
      </c>
      <c r="P870" s="2">
        <v>183.94</v>
      </c>
      <c r="Q870" s="2">
        <v>367.88</v>
      </c>
      <c r="R870" s="2">
        <v>362.97</v>
      </c>
      <c r="S870">
        <v>270</v>
      </c>
      <c r="T870" t="s">
        <v>1064</v>
      </c>
      <c r="U870" s="2">
        <v>181.49</v>
      </c>
      <c r="V870" t="s">
        <v>1040</v>
      </c>
      <c r="W870" t="s">
        <v>945</v>
      </c>
      <c r="X870" t="s">
        <v>946</v>
      </c>
      <c r="Y870" t="s">
        <v>1041</v>
      </c>
      <c r="Z870" t="s">
        <v>948</v>
      </c>
      <c r="AA870">
        <v>3</v>
      </c>
      <c r="AB870" t="s">
        <v>1251</v>
      </c>
      <c r="AC870" t="s">
        <v>1248</v>
      </c>
      <c r="AD870" t="s">
        <v>1249</v>
      </c>
      <c r="AE870">
        <v>283</v>
      </c>
      <c r="AF870" t="s">
        <v>1259</v>
      </c>
      <c r="AG870" t="s">
        <v>1260</v>
      </c>
      <c r="AH870" t="s">
        <v>1257</v>
      </c>
      <c r="AI870" t="s">
        <v>1261</v>
      </c>
      <c r="AJ870">
        <v>579</v>
      </c>
      <c r="AK870" t="s">
        <v>1303</v>
      </c>
      <c r="AL870" t="s">
        <v>1475</v>
      </c>
      <c r="AM870" t="s">
        <v>1476</v>
      </c>
      <c r="AN870" t="s">
        <v>1477</v>
      </c>
      <c r="AO870" t="s">
        <v>1248</v>
      </c>
    </row>
    <row r="871" spans="1:41" x14ac:dyDescent="0.35">
      <c r="A871">
        <v>324</v>
      </c>
      <c r="B871" t="s">
        <v>1086</v>
      </c>
      <c r="C871" s="2">
        <v>413.15</v>
      </c>
      <c r="D871" t="s">
        <v>1040</v>
      </c>
      <c r="E871" t="s">
        <v>962</v>
      </c>
      <c r="F871" t="s">
        <v>963</v>
      </c>
      <c r="G871" t="s">
        <v>1041</v>
      </c>
      <c r="H871" t="s">
        <v>948</v>
      </c>
      <c r="I871" t="s">
        <v>310</v>
      </c>
      <c r="J871" s="1">
        <v>43174</v>
      </c>
      <c r="K871">
        <v>324</v>
      </c>
      <c r="L871">
        <v>579</v>
      </c>
      <c r="M871">
        <v>283</v>
      </c>
      <c r="N871">
        <v>3</v>
      </c>
      <c r="O871">
        <v>2</v>
      </c>
      <c r="P871" s="2">
        <v>419.46</v>
      </c>
      <c r="Q871" s="2">
        <v>838.92</v>
      </c>
      <c r="R871" s="2">
        <v>826.29</v>
      </c>
      <c r="S871">
        <v>324</v>
      </c>
      <c r="T871" t="s">
        <v>1086</v>
      </c>
      <c r="U871" s="2">
        <v>413.15</v>
      </c>
      <c r="V871" t="s">
        <v>1040</v>
      </c>
      <c r="W871" t="s">
        <v>962</v>
      </c>
      <c r="X871" t="s">
        <v>963</v>
      </c>
      <c r="Y871" t="s">
        <v>1041</v>
      </c>
      <c r="Z871" t="s">
        <v>948</v>
      </c>
      <c r="AA871">
        <v>3</v>
      </c>
      <c r="AB871" t="s">
        <v>1251</v>
      </c>
      <c r="AC871" t="s">
        <v>1248</v>
      </c>
      <c r="AD871" t="s">
        <v>1249</v>
      </c>
      <c r="AE871">
        <v>283</v>
      </c>
      <c r="AF871" t="s">
        <v>1259</v>
      </c>
      <c r="AG871" t="s">
        <v>1260</v>
      </c>
      <c r="AH871" t="s">
        <v>1257</v>
      </c>
      <c r="AI871" t="s">
        <v>1261</v>
      </c>
      <c r="AJ871">
        <v>579</v>
      </c>
      <c r="AK871" t="s">
        <v>1303</v>
      </c>
      <c r="AL871" t="s">
        <v>1475</v>
      </c>
      <c r="AM871" t="s">
        <v>1476</v>
      </c>
      <c r="AN871" t="s">
        <v>1477</v>
      </c>
      <c r="AO871" t="s">
        <v>1248</v>
      </c>
    </row>
    <row r="872" spans="1:41" x14ac:dyDescent="0.35">
      <c r="A872">
        <v>324</v>
      </c>
      <c r="B872" t="s">
        <v>1086</v>
      </c>
      <c r="C872" s="2">
        <v>413.15</v>
      </c>
      <c r="D872" t="s">
        <v>1040</v>
      </c>
      <c r="E872" t="s">
        <v>962</v>
      </c>
      <c r="F872" t="s">
        <v>963</v>
      </c>
      <c r="G872" t="s">
        <v>1041</v>
      </c>
      <c r="H872" t="s">
        <v>948</v>
      </c>
      <c r="I872" t="s">
        <v>311</v>
      </c>
      <c r="J872" s="1">
        <v>43184</v>
      </c>
      <c r="K872">
        <v>324</v>
      </c>
      <c r="L872">
        <v>238</v>
      </c>
      <c r="M872">
        <v>283</v>
      </c>
      <c r="N872">
        <v>3</v>
      </c>
      <c r="O872">
        <v>2</v>
      </c>
      <c r="P872" s="2">
        <v>419.46</v>
      </c>
      <c r="Q872" s="2">
        <v>838.92</v>
      </c>
      <c r="R872" s="2">
        <v>826.29</v>
      </c>
      <c r="S872">
        <v>324</v>
      </c>
      <c r="T872" t="s">
        <v>1086</v>
      </c>
      <c r="U872" s="2">
        <v>413.15</v>
      </c>
      <c r="V872" t="s">
        <v>1040</v>
      </c>
      <c r="W872" t="s">
        <v>962</v>
      </c>
      <c r="X872" t="s">
        <v>963</v>
      </c>
      <c r="Y872" t="s">
        <v>1041</v>
      </c>
      <c r="Z872" t="s">
        <v>948</v>
      </c>
      <c r="AA872">
        <v>3</v>
      </c>
      <c r="AB872" t="s">
        <v>1251</v>
      </c>
      <c r="AC872" t="s">
        <v>1248</v>
      </c>
      <c r="AD872" t="s">
        <v>1249</v>
      </c>
      <c r="AE872">
        <v>283</v>
      </c>
      <c r="AF872" t="s">
        <v>1259</v>
      </c>
      <c r="AG872" t="s">
        <v>1260</v>
      </c>
      <c r="AH872" t="s">
        <v>1257</v>
      </c>
      <c r="AI872" t="s">
        <v>1261</v>
      </c>
      <c r="AJ872">
        <v>238</v>
      </c>
      <c r="AK872" t="s">
        <v>1302</v>
      </c>
      <c r="AL872" t="s">
        <v>1493</v>
      </c>
      <c r="AM872" t="s">
        <v>1494</v>
      </c>
      <c r="AN872" t="s">
        <v>1490</v>
      </c>
      <c r="AO872" t="s">
        <v>1248</v>
      </c>
    </row>
    <row r="873" spans="1:41" x14ac:dyDescent="0.35">
      <c r="A873">
        <v>232</v>
      </c>
      <c r="B873" t="s">
        <v>1056</v>
      </c>
      <c r="C873" s="2">
        <v>31.72</v>
      </c>
      <c r="D873" t="s">
        <v>1051</v>
      </c>
      <c r="E873" t="s">
        <v>1054</v>
      </c>
      <c r="F873" t="s">
        <v>1005</v>
      </c>
      <c r="G873" t="s">
        <v>1053</v>
      </c>
      <c r="H873" t="s">
        <v>947</v>
      </c>
      <c r="I873" t="s">
        <v>312</v>
      </c>
      <c r="J873" s="1">
        <v>43196</v>
      </c>
      <c r="K873">
        <v>232</v>
      </c>
      <c r="L873">
        <v>646</v>
      </c>
      <c r="M873">
        <v>283</v>
      </c>
      <c r="N873">
        <v>3</v>
      </c>
      <c r="O873">
        <v>2</v>
      </c>
      <c r="P873" s="2">
        <v>28.84</v>
      </c>
      <c r="Q873" s="2">
        <v>57.68</v>
      </c>
      <c r="R873" s="2">
        <v>63.45</v>
      </c>
      <c r="S873">
        <v>232</v>
      </c>
      <c r="T873" t="s">
        <v>1056</v>
      </c>
      <c r="U873" s="2">
        <v>31.72</v>
      </c>
      <c r="V873" t="s">
        <v>1051</v>
      </c>
      <c r="W873" t="s">
        <v>1054</v>
      </c>
      <c r="X873" t="s">
        <v>1005</v>
      </c>
      <c r="Y873" t="s">
        <v>1053</v>
      </c>
      <c r="Z873" t="s">
        <v>947</v>
      </c>
      <c r="AA873">
        <v>3</v>
      </c>
      <c r="AB873" t="s">
        <v>1251</v>
      </c>
      <c r="AC873" t="s">
        <v>1248</v>
      </c>
      <c r="AD873" t="s">
        <v>1249</v>
      </c>
      <c r="AE873">
        <v>283</v>
      </c>
      <c r="AF873" t="s">
        <v>1259</v>
      </c>
      <c r="AG873" t="s">
        <v>1260</v>
      </c>
      <c r="AH873" t="s">
        <v>1257</v>
      </c>
      <c r="AI873" t="s">
        <v>1261</v>
      </c>
      <c r="AJ873">
        <v>646</v>
      </c>
      <c r="AK873" t="s">
        <v>1302</v>
      </c>
      <c r="AL873" t="s">
        <v>1506</v>
      </c>
      <c r="AM873" t="s">
        <v>1503</v>
      </c>
      <c r="AN873" t="s">
        <v>1490</v>
      </c>
      <c r="AO873" t="s">
        <v>1248</v>
      </c>
    </row>
    <row r="874" spans="1:41" x14ac:dyDescent="0.35">
      <c r="A874">
        <v>346</v>
      </c>
      <c r="B874" t="s">
        <v>1092</v>
      </c>
      <c r="C874" s="2">
        <v>1912.15</v>
      </c>
      <c r="D874" t="s">
        <v>1069</v>
      </c>
      <c r="E874" t="s">
        <v>970</v>
      </c>
      <c r="F874" t="s">
        <v>963</v>
      </c>
      <c r="G874" t="s">
        <v>1070</v>
      </c>
      <c r="H874" t="s">
        <v>947</v>
      </c>
      <c r="I874" t="s">
        <v>312</v>
      </c>
      <c r="J874" s="1">
        <v>43196</v>
      </c>
      <c r="K874">
        <v>346</v>
      </c>
      <c r="L874">
        <v>646</v>
      </c>
      <c r="M874">
        <v>283</v>
      </c>
      <c r="N874">
        <v>3</v>
      </c>
      <c r="O874">
        <v>2</v>
      </c>
      <c r="P874" s="2">
        <v>2039.99</v>
      </c>
      <c r="Q874" s="2">
        <v>4079.98</v>
      </c>
      <c r="R874" s="2">
        <v>3824.31</v>
      </c>
      <c r="S874">
        <v>346</v>
      </c>
      <c r="T874" t="s">
        <v>1092</v>
      </c>
      <c r="U874" s="2">
        <v>1912.15</v>
      </c>
      <c r="V874" t="s">
        <v>1069</v>
      </c>
      <c r="W874" t="s">
        <v>970</v>
      </c>
      <c r="X874" t="s">
        <v>963</v>
      </c>
      <c r="Y874" t="s">
        <v>1070</v>
      </c>
      <c r="Z874" t="s">
        <v>947</v>
      </c>
      <c r="AA874">
        <v>3</v>
      </c>
      <c r="AB874" t="s">
        <v>1251</v>
      </c>
      <c r="AC874" t="s">
        <v>1248</v>
      </c>
      <c r="AD874" t="s">
        <v>1249</v>
      </c>
      <c r="AE874">
        <v>283</v>
      </c>
      <c r="AF874" t="s">
        <v>1259</v>
      </c>
      <c r="AG874" t="s">
        <v>1260</v>
      </c>
      <c r="AH874" t="s">
        <v>1257</v>
      </c>
      <c r="AI874" t="s">
        <v>1261</v>
      </c>
      <c r="AJ874">
        <v>646</v>
      </c>
      <c r="AK874" t="s">
        <v>1302</v>
      </c>
      <c r="AL874" t="s">
        <v>1506</v>
      </c>
      <c r="AM874" t="s">
        <v>1503</v>
      </c>
      <c r="AN874" t="s">
        <v>1490</v>
      </c>
      <c r="AO874" t="s">
        <v>1248</v>
      </c>
    </row>
    <row r="875" spans="1:41" x14ac:dyDescent="0.35">
      <c r="A875">
        <v>345</v>
      </c>
      <c r="B875" t="s">
        <v>1091</v>
      </c>
      <c r="C875" s="2">
        <v>1912.15</v>
      </c>
      <c r="D875" t="s">
        <v>1069</v>
      </c>
      <c r="E875" t="s">
        <v>970</v>
      </c>
      <c r="F875" t="s">
        <v>963</v>
      </c>
      <c r="G875" t="s">
        <v>1070</v>
      </c>
      <c r="H875" t="s">
        <v>947</v>
      </c>
      <c r="I875" t="s">
        <v>312</v>
      </c>
      <c r="J875" s="1">
        <v>43196</v>
      </c>
      <c r="K875">
        <v>345</v>
      </c>
      <c r="L875">
        <v>646</v>
      </c>
      <c r="M875">
        <v>283</v>
      </c>
      <c r="N875">
        <v>3</v>
      </c>
      <c r="O875">
        <v>2</v>
      </c>
      <c r="P875" s="2">
        <v>2039.99</v>
      </c>
      <c r="Q875" s="2">
        <v>4079.98</v>
      </c>
      <c r="R875" s="2">
        <v>3824.31</v>
      </c>
      <c r="S875">
        <v>345</v>
      </c>
      <c r="T875" t="s">
        <v>1091</v>
      </c>
      <c r="U875" s="2">
        <v>1912.15</v>
      </c>
      <c r="V875" t="s">
        <v>1069</v>
      </c>
      <c r="W875" t="s">
        <v>970</v>
      </c>
      <c r="X875" t="s">
        <v>963</v>
      </c>
      <c r="Y875" t="s">
        <v>1070</v>
      </c>
      <c r="Z875" t="s">
        <v>947</v>
      </c>
      <c r="AA875">
        <v>3</v>
      </c>
      <c r="AB875" t="s">
        <v>1251</v>
      </c>
      <c r="AC875" t="s">
        <v>1248</v>
      </c>
      <c r="AD875" t="s">
        <v>1249</v>
      </c>
      <c r="AE875">
        <v>283</v>
      </c>
      <c r="AF875" t="s">
        <v>1259</v>
      </c>
      <c r="AG875" t="s">
        <v>1260</v>
      </c>
      <c r="AH875" t="s">
        <v>1257</v>
      </c>
      <c r="AI875" t="s">
        <v>1261</v>
      </c>
      <c r="AJ875">
        <v>646</v>
      </c>
      <c r="AK875" t="s">
        <v>1302</v>
      </c>
      <c r="AL875" t="s">
        <v>1506</v>
      </c>
      <c r="AM875" t="s">
        <v>1503</v>
      </c>
      <c r="AN875" t="s">
        <v>1490</v>
      </c>
      <c r="AO875" t="s">
        <v>1248</v>
      </c>
    </row>
    <row r="876" spans="1:41" x14ac:dyDescent="0.35">
      <c r="A876">
        <v>218</v>
      </c>
      <c r="B876" t="s">
        <v>1046</v>
      </c>
      <c r="C876" s="2">
        <v>3.4</v>
      </c>
      <c r="D876" t="s">
        <v>1047</v>
      </c>
      <c r="E876" t="s">
        <v>1048</v>
      </c>
      <c r="F876" t="s">
        <v>1005</v>
      </c>
      <c r="G876" t="s">
        <v>948</v>
      </c>
      <c r="H876" t="s">
        <v>947</v>
      </c>
      <c r="I876" t="s">
        <v>312</v>
      </c>
      <c r="J876" s="1">
        <v>43196</v>
      </c>
      <c r="K876">
        <v>218</v>
      </c>
      <c r="L876">
        <v>646</v>
      </c>
      <c r="M876">
        <v>283</v>
      </c>
      <c r="N876">
        <v>3</v>
      </c>
      <c r="O876">
        <v>2</v>
      </c>
      <c r="P876" s="2">
        <v>5.7</v>
      </c>
      <c r="Q876" s="2">
        <v>11.4</v>
      </c>
      <c r="R876" s="2">
        <v>6.79</v>
      </c>
      <c r="S876">
        <v>218</v>
      </c>
      <c r="T876" t="s">
        <v>1046</v>
      </c>
      <c r="U876" s="2">
        <v>3.4</v>
      </c>
      <c r="V876" t="s">
        <v>1047</v>
      </c>
      <c r="W876" t="s">
        <v>1048</v>
      </c>
      <c r="X876" t="s">
        <v>1005</v>
      </c>
      <c r="Y876" t="s">
        <v>948</v>
      </c>
      <c r="Z876" t="s">
        <v>947</v>
      </c>
      <c r="AA876">
        <v>3</v>
      </c>
      <c r="AB876" t="s">
        <v>1251</v>
      </c>
      <c r="AC876" t="s">
        <v>1248</v>
      </c>
      <c r="AD876" t="s">
        <v>1249</v>
      </c>
      <c r="AE876">
        <v>283</v>
      </c>
      <c r="AF876" t="s">
        <v>1259</v>
      </c>
      <c r="AG876" t="s">
        <v>1260</v>
      </c>
      <c r="AH876" t="s">
        <v>1257</v>
      </c>
      <c r="AI876" t="s">
        <v>1261</v>
      </c>
      <c r="AJ876">
        <v>646</v>
      </c>
      <c r="AK876" t="s">
        <v>1302</v>
      </c>
      <c r="AL876" t="s">
        <v>1506</v>
      </c>
      <c r="AM876" t="s">
        <v>1503</v>
      </c>
      <c r="AN876" t="s">
        <v>1490</v>
      </c>
      <c r="AO876" t="s">
        <v>1248</v>
      </c>
    </row>
    <row r="877" spans="1:41" x14ac:dyDescent="0.35">
      <c r="A877">
        <v>219</v>
      </c>
      <c r="B877" t="s">
        <v>1049</v>
      </c>
      <c r="C877" s="2">
        <v>3.4</v>
      </c>
      <c r="D877" t="s">
        <v>1047</v>
      </c>
      <c r="E877" t="s">
        <v>1048</v>
      </c>
      <c r="F877" t="s">
        <v>1005</v>
      </c>
      <c r="G877" t="s">
        <v>948</v>
      </c>
      <c r="H877" t="s">
        <v>947</v>
      </c>
      <c r="I877" t="s">
        <v>312</v>
      </c>
      <c r="J877" s="1">
        <v>43196</v>
      </c>
      <c r="K877">
        <v>219</v>
      </c>
      <c r="L877">
        <v>646</v>
      </c>
      <c r="M877">
        <v>283</v>
      </c>
      <c r="N877">
        <v>3</v>
      </c>
      <c r="O877">
        <v>2</v>
      </c>
      <c r="P877" s="2">
        <v>5.7</v>
      </c>
      <c r="Q877" s="2">
        <v>11.4</v>
      </c>
      <c r="R877" s="2">
        <v>6.79</v>
      </c>
      <c r="S877">
        <v>219</v>
      </c>
      <c r="T877" t="s">
        <v>1049</v>
      </c>
      <c r="U877" s="2">
        <v>3.4</v>
      </c>
      <c r="V877" t="s">
        <v>1047</v>
      </c>
      <c r="W877" t="s">
        <v>1048</v>
      </c>
      <c r="X877" t="s">
        <v>1005</v>
      </c>
      <c r="Y877" t="s">
        <v>948</v>
      </c>
      <c r="Z877" t="s">
        <v>947</v>
      </c>
      <c r="AA877">
        <v>3</v>
      </c>
      <c r="AB877" t="s">
        <v>1251</v>
      </c>
      <c r="AC877" t="s">
        <v>1248</v>
      </c>
      <c r="AD877" t="s">
        <v>1249</v>
      </c>
      <c r="AE877">
        <v>283</v>
      </c>
      <c r="AF877" t="s">
        <v>1259</v>
      </c>
      <c r="AG877" t="s">
        <v>1260</v>
      </c>
      <c r="AH877" t="s">
        <v>1257</v>
      </c>
      <c r="AI877" t="s">
        <v>1261</v>
      </c>
      <c r="AJ877">
        <v>646</v>
      </c>
      <c r="AK877" t="s">
        <v>1302</v>
      </c>
      <c r="AL877" t="s">
        <v>1506</v>
      </c>
      <c r="AM877" t="s">
        <v>1503</v>
      </c>
      <c r="AN877" t="s">
        <v>1490</v>
      </c>
      <c r="AO877" t="s">
        <v>1248</v>
      </c>
    </row>
    <row r="878" spans="1:41" x14ac:dyDescent="0.35">
      <c r="A878">
        <v>348</v>
      </c>
      <c r="B878" t="s">
        <v>969</v>
      </c>
      <c r="C878" s="2">
        <v>1898.09</v>
      </c>
      <c r="D878" t="s">
        <v>944</v>
      </c>
      <c r="E878" t="s">
        <v>970</v>
      </c>
      <c r="F878" t="s">
        <v>963</v>
      </c>
      <c r="G878" t="s">
        <v>947</v>
      </c>
      <c r="H878" t="s">
        <v>948</v>
      </c>
      <c r="I878" t="s">
        <v>312</v>
      </c>
      <c r="J878" s="1">
        <v>43196</v>
      </c>
      <c r="K878">
        <v>348</v>
      </c>
      <c r="L878">
        <v>646</v>
      </c>
      <c r="M878">
        <v>283</v>
      </c>
      <c r="N878">
        <v>3</v>
      </c>
      <c r="O878">
        <v>2</v>
      </c>
      <c r="P878" s="2">
        <v>2024.99</v>
      </c>
      <c r="Q878" s="2">
        <v>4049.98</v>
      </c>
      <c r="R878" s="2">
        <v>3796.19</v>
      </c>
      <c r="S878">
        <v>348</v>
      </c>
      <c r="T878" t="s">
        <v>969</v>
      </c>
      <c r="U878" s="2">
        <v>1898.09</v>
      </c>
      <c r="V878" t="s">
        <v>944</v>
      </c>
      <c r="W878" t="s">
        <v>970</v>
      </c>
      <c r="X878" t="s">
        <v>963</v>
      </c>
      <c r="Y878" t="s">
        <v>947</v>
      </c>
      <c r="Z878" t="s">
        <v>948</v>
      </c>
      <c r="AA878">
        <v>3</v>
      </c>
      <c r="AB878" t="s">
        <v>1251</v>
      </c>
      <c r="AC878" t="s">
        <v>1248</v>
      </c>
      <c r="AD878" t="s">
        <v>1249</v>
      </c>
      <c r="AE878">
        <v>283</v>
      </c>
      <c r="AF878" t="s">
        <v>1259</v>
      </c>
      <c r="AG878" t="s">
        <v>1260</v>
      </c>
      <c r="AH878" t="s">
        <v>1257</v>
      </c>
      <c r="AI878" t="s">
        <v>1261</v>
      </c>
      <c r="AJ878">
        <v>646</v>
      </c>
      <c r="AK878" t="s">
        <v>1302</v>
      </c>
      <c r="AL878" t="s">
        <v>1506</v>
      </c>
      <c r="AM878" t="s">
        <v>1503</v>
      </c>
      <c r="AN878" t="s">
        <v>1490</v>
      </c>
      <c r="AO878" t="s">
        <v>1248</v>
      </c>
    </row>
    <row r="879" spans="1:41" x14ac:dyDescent="0.35">
      <c r="A879">
        <v>351</v>
      </c>
      <c r="B879" t="s">
        <v>973</v>
      </c>
      <c r="C879" s="2">
        <v>1898.09</v>
      </c>
      <c r="D879" t="s">
        <v>944</v>
      </c>
      <c r="E879" t="s">
        <v>970</v>
      </c>
      <c r="F879" t="s">
        <v>963</v>
      </c>
      <c r="G879" t="s">
        <v>947</v>
      </c>
      <c r="H879" t="s">
        <v>948</v>
      </c>
      <c r="I879" t="s">
        <v>312</v>
      </c>
      <c r="J879" s="1">
        <v>43196</v>
      </c>
      <c r="K879">
        <v>351</v>
      </c>
      <c r="L879">
        <v>646</v>
      </c>
      <c r="M879">
        <v>283</v>
      </c>
      <c r="N879">
        <v>3</v>
      </c>
      <c r="O879">
        <v>2</v>
      </c>
      <c r="P879" s="2">
        <v>2024.99</v>
      </c>
      <c r="Q879" s="2">
        <v>4049.98</v>
      </c>
      <c r="R879" s="2">
        <v>3796.19</v>
      </c>
      <c r="S879">
        <v>351</v>
      </c>
      <c r="T879" t="s">
        <v>973</v>
      </c>
      <c r="U879" s="2">
        <v>1898.09</v>
      </c>
      <c r="V879" t="s">
        <v>944</v>
      </c>
      <c r="W879" t="s">
        <v>970</v>
      </c>
      <c r="X879" t="s">
        <v>963</v>
      </c>
      <c r="Y879" t="s">
        <v>947</v>
      </c>
      <c r="Z879" t="s">
        <v>948</v>
      </c>
      <c r="AA879">
        <v>3</v>
      </c>
      <c r="AB879" t="s">
        <v>1251</v>
      </c>
      <c r="AC879" t="s">
        <v>1248</v>
      </c>
      <c r="AD879" t="s">
        <v>1249</v>
      </c>
      <c r="AE879">
        <v>283</v>
      </c>
      <c r="AF879" t="s">
        <v>1259</v>
      </c>
      <c r="AG879" t="s">
        <v>1260</v>
      </c>
      <c r="AH879" t="s">
        <v>1257</v>
      </c>
      <c r="AI879" t="s">
        <v>1261</v>
      </c>
      <c r="AJ879">
        <v>646</v>
      </c>
      <c r="AK879" t="s">
        <v>1302</v>
      </c>
      <c r="AL879" t="s">
        <v>1506</v>
      </c>
      <c r="AM879" t="s">
        <v>1503</v>
      </c>
      <c r="AN879" t="s">
        <v>1490</v>
      </c>
      <c r="AO879" t="s">
        <v>1248</v>
      </c>
    </row>
    <row r="880" spans="1:41" x14ac:dyDescent="0.35">
      <c r="A880">
        <v>350</v>
      </c>
      <c r="B880" t="s">
        <v>972</v>
      </c>
      <c r="C880" s="2">
        <v>1898.09</v>
      </c>
      <c r="D880" t="s">
        <v>944</v>
      </c>
      <c r="E880" t="s">
        <v>970</v>
      </c>
      <c r="F880" t="s">
        <v>963</v>
      </c>
      <c r="G880" t="s">
        <v>947</v>
      </c>
      <c r="H880" t="s">
        <v>948</v>
      </c>
      <c r="I880" t="s">
        <v>312</v>
      </c>
      <c r="J880" s="1">
        <v>43196</v>
      </c>
      <c r="K880">
        <v>350</v>
      </c>
      <c r="L880">
        <v>646</v>
      </c>
      <c r="M880">
        <v>283</v>
      </c>
      <c r="N880">
        <v>3</v>
      </c>
      <c r="O880">
        <v>2</v>
      </c>
      <c r="P880" s="2">
        <v>2024.99</v>
      </c>
      <c r="Q880" s="2">
        <v>4049.98</v>
      </c>
      <c r="R880" s="2">
        <v>3796.19</v>
      </c>
      <c r="S880">
        <v>350</v>
      </c>
      <c r="T880" t="s">
        <v>972</v>
      </c>
      <c r="U880" s="2">
        <v>1898.09</v>
      </c>
      <c r="V880" t="s">
        <v>944</v>
      </c>
      <c r="W880" t="s">
        <v>970</v>
      </c>
      <c r="X880" t="s">
        <v>963</v>
      </c>
      <c r="Y880" t="s">
        <v>947</v>
      </c>
      <c r="Z880" t="s">
        <v>948</v>
      </c>
      <c r="AA880">
        <v>3</v>
      </c>
      <c r="AB880" t="s">
        <v>1251</v>
      </c>
      <c r="AC880" t="s">
        <v>1248</v>
      </c>
      <c r="AD880" t="s">
        <v>1249</v>
      </c>
      <c r="AE880">
        <v>283</v>
      </c>
      <c r="AF880" t="s">
        <v>1259</v>
      </c>
      <c r="AG880" t="s">
        <v>1260</v>
      </c>
      <c r="AH880" t="s">
        <v>1257</v>
      </c>
      <c r="AI880" t="s">
        <v>1261</v>
      </c>
      <c r="AJ880">
        <v>646</v>
      </c>
      <c r="AK880" t="s">
        <v>1302</v>
      </c>
      <c r="AL880" t="s">
        <v>1506</v>
      </c>
      <c r="AM880" t="s">
        <v>1503</v>
      </c>
      <c r="AN880" t="s">
        <v>1490</v>
      </c>
      <c r="AO880" t="s">
        <v>1248</v>
      </c>
    </row>
    <row r="881" spans="1:41" x14ac:dyDescent="0.35">
      <c r="A881">
        <v>223</v>
      </c>
      <c r="B881" t="s">
        <v>1050</v>
      </c>
      <c r="C881" s="2">
        <v>5.71</v>
      </c>
      <c r="D881" t="s">
        <v>1051</v>
      </c>
      <c r="E881" t="s">
        <v>1052</v>
      </c>
      <c r="F881" t="s">
        <v>1005</v>
      </c>
      <c r="G881" t="s">
        <v>1053</v>
      </c>
      <c r="H881" t="s">
        <v>947</v>
      </c>
      <c r="I881" t="s">
        <v>313</v>
      </c>
      <c r="J881" s="1">
        <v>43204</v>
      </c>
      <c r="K881">
        <v>223</v>
      </c>
      <c r="L881">
        <v>670</v>
      </c>
      <c r="M881">
        <v>283</v>
      </c>
      <c r="N881">
        <v>3</v>
      </c>
      <c r="O881">
        <v>2</v>
      </c>
      <c r="P881" s="2">
        <v>5.19</v>
      </c>
      <c r="Q881" s="2">
        <v>10.38</v>
      </c>
      <c r="R881" s="2">
        <v>11.41</v>
      </c>
      <c r="S881">
        <v>223</v>
      </c>
      <c r="T881" t="s">
        <v>1050</v>
      </c>
      <c r="U881" s="2">
        <v>5.71</v>
      </c>
      <c r="V881" t="s">
        <v>1051</v>
      </c>
      <c r="W881" t="s">
        <v>1052</v>
      </c>
      <c r="X881" t="s">
        <v>1005</v>
      </c>
      <c r="Y881" t="s">
        <v>1053</v>
      </c>
      <c r="Z881" t="s">
        <v>947</v>
      </c>
      <c r="AA881">
        <v>3</v>
      </c>
      <c r="AB881" t="s">
        <v>1251</v>
      </c>
      <c r="AC881" t="s">
        <v>1248</v>
      </c>
      <c r="AD881" t="s">
        <v>1249</v>
      </c>
      <c r="AE881">
        <v>283</v>
      </c>
      <c r="AF881" t="s">
        <v>1259</v>
      </c>
      <c r="AG881" t="s">
        <v>1260</v>
      </c>
      <c r="AH881" t="s">
        <v>1257</v>
      </c>
      <c r="AI881" t="s">
        <v>1261</v>
      </c>
      <c r="AJ881">
        <v>670</v>
      </c>
      <c r="AK881" t="s">
        <v>1303</v>
      </c>
      <c r="AL881" t="s">
        <v>1498</v>
      </c>
      <c r="AM881" t="s">
        <v>1499</v>
      </c>
      <c r="AN881" t="s">
        <v>1490</v>
      </c>
      <c r="AO881" t="s">
        <v>1248</v>
      </c>
    </row>
    <row r="882" spans="1:41" x14ac:dyDescent="0.35">
      <c r="A882">
        <v>229</v>
      </c>
      <c r="B882" t="s">
        <v>1055</v>
      </c>
      <c r="C882" s="2">
        <v>31.72</v>
      </c>
      <c r="D882" t="s">
        <v>1051</v>
      </c>
      <c r="E882" t="s">
        <v>1054</v>
      </c>
      <c r="F882" t="s">
        <v>1005</v>
      </c>
      <c r="G882" t="s">
        <v>1053</v>
      </c>
      <c r="H882" t="s">
        <v>947</v>
      </c>
      <c r="I882" t="s">
        <v>313</v>
      </c>
      <c r="J882" s="1">
        <v>43204</v>
      </c>
      <c r="K882">
        <v>229</v>
      </c>
      <c r="L882">
        <v>670</v>
      </c>
      <c r="M882">
        <v>283</v>
      </c>
      <c r="N882">
        <v>3</v>
      </c>
      <c r="O882">
        <v>2</v>
      </c>
      <c r="P882" s="2">
        <v>28.84</v>
      </c>
      <c r="Q882" s="2">
        <v>57.68</v>
      </c>
      <c r="R882" s="2">
        <v>63.45</v>
      </c>
      <c r="S882">
        <v>229</v>
      </c>
      <c r="T882" t="s">
        <v>1055</v>
      </c>
      <c r="U882" s="2">
        <v>31.72</v>
      </c>
      <c r="V882" t="s">
        <v>1051</v>
      </c>
      <c r="W882" t="s">
        <v>1054</v>
      </c>
      <c r="X882" t="s">
        <v>1005</v>
      </c>
      <c r="Y882" t="s">
        <v>1053</v>
      </c>
      <c r="Z882" t="s">
        <v>947</v>
      </c>
      <c r="AA882">
        <v>3</v>
      </c>
      <c r="AB882" t="s">
        <v>1251</v>
      </c>
      <c r="AC882" t="s">
        <v>1248</v>
      </c>
      <c r="AD882" t="s">
        <v>1249</v>
      </c>
      <c r="AE882">
        <v>283</v>
      </c>
      <c r="AF882" t="s">
        <v>1259</v>
      </c>
      <c r="AG882" t="s">
        <v>1260</v>
      </c>
      <c r="AH882" t="s">
        <v>1257</v>
      </c>
      <c r="AI882" t="s">
        <v>1261</v>
      </c>
      <c r="AJ882">
        <v>670</v>
      </c>
      <c r="AK882" t="s">
        <v>1303</v>
      </c>
      <c r="AL882" t="s">
        <v>1498</v>
      </c>
      <c r="AM882" t="s">
        <v>1499</v>
      </c>
      <c r="AN882" t="s">
        <v>1490</v>
      </c>
      <c r="AO882" t="s">
        <v>1248</v>
      </c>
    </row>
    <row r="883" spans="1:41" x14ac:dyDescent="0.35">
      <c r="A883">
        <v>314</v>
      </c>
      <c r="B883" t="s">
        <v>1078</v>
      </c>
      <c r="C883" s="2">
        <v>2171.29</v>
      </c>
      <c r="D883" t="s">
        <v>1040</v>
      </c>
      <c r="E883" t="s">
        <v>962</v>
      </c>
      <c r="F883" t="s">
        <v>963</v>
      </c>
      <c r="G883" t="s">
        <v>1041</v>
      </c>
      <c r="H883" t="s">
        <v>948</v>
      </c>
      <c r="I883" t="s">
        <v>313</v>
      </c>
      <c r="J883" s="1">
        <v>43204</v>
      </c>
      <c r="K883">
        <v>314</v>
      </c>
      <c r="L883">
        <v>670</v>
      </c>
      <c r="M883">
        <v>283</v>
      </c>
      <c r="N883">
        <v>3</v>
      </c>
      <c r="O883">
        <v>2</v>
      </c>
      <c r="P883" s="2">
        <v>2146.96</v>
      </c>
      <c r="Q883" s="2">
        <v>4293.92</v>
      </c>
      <c r="R883" s="2">
        <v>4342.59</v>
      </c>
      <c r="S883">
        <v>314</v>
      </c>
      <c r="T883" t="s">
        <v>1078</v>
      </c>
      <c r="U883" s="2">
        <v>2171.29</v>
      </c>
      <c r="V883" t="s">
        <v>1040</v>
      </c>
      <c r="W883" t="s">
        <v>962</v>
      </c>
      <c r="X883" t="s">
        <v>963</v>
      </c>
      <c r="Y883" t="s">
        <v>1041</v>
      </c>
      <c r="Z883" t="s">
        <v>948</v>
      </c>
      <c r="AA883">
        <v>3</v>
      </c>
      <c r="AB883" t="s">
        <v>1251</v>
      </c>
      <c r="AC883" t="s">
        <v>1248</v>
      </c>
      <c r="AD883" t="s">
        <v>1249</v>
      </c>
      <c r="AE883">
        <v>283</v>
      </c>
      <c r="AF883" t="s">
        <v>1259</v>
      </c>
      <c r="AG883" t="s">
        <v>1260</v>
      </c>
      <c r="AH883" t="s">
        <v>1257</v>
      </c>
      <c r="AI883" t="s">
        <v>1261</v>
      </c>
      <c r="AJ883">
        <v>670</v>
      </c>
      <c r="AK883" t="s">
        <v>1303</v>
      </c>
      <c r="AL883" t="s">
        <v>1498</v>
      </c>
      <c r="AM883" t="s">
        <v>1499</v>
      </c>
      <c r="AN883" t="s">
        <v>1490</v>
      </c>
      <c r="AO883" t="s">
        <v>1248</v>
      </c>
    </row>
    <row r="884" spans="1:41" x14ac:dyDescent="0.35">
      <c r="A884">
        <v>338</v>
      </c>
      <c r="B884" t="s">
        <v>966</v>
      </c>
      <c r="C884" s="2">
        <v>413.15</v>
      </c>
      <c r="D884" t="s">
        <v>944</v>
      </c>
      <c r="E884" t="s">
        <v>962</v>
      </c>
      <c r="F884" t="s">
        <v>963</v>
      </c>
      <c r="G884" t="s">
        <v>947</v>
      </c>
      <c r="H884" t="s">
        <v>948</v>
      </c>
      <c r="I884" t="s">
        <v>313</v>
      </c>
      <c r="J884" s="1">
        <v>43204</v>
      </c>
      <c r="K884">
        <v>338</v>
      </c>
      <c r="L884">
        <v>670</v>
      </c>
      <c r="M884">
        <v>283</v>
      </c>
      <c r="N884">
        <v>3</v>
      </c>
      <c r="O884">
        <v>2</v>
      </c>
      <c r="P884" s="2">
        <v>419.46</v>
      </c>
      <c r="Q884" s="2">
        <v>838.92</v>
      </c>
      <c r="R884" s="2">
        <v>826.29</v>
      </c>
      <c r="S884">
        <v>338</v>
      </c>
      <c r="T884" t="s">
        <v>966</v>
      </c>
      <c r="U884" s="2">
        <v>413.15</v>
      </c>
      <c r="V884" t="s">
        <v>944</v>
      </c>
      <c r="W884" t="s">
        <v>962</v>
      </c>
      <c r="X884" t="s">
        <v>963</v>
      </c>
      <c r="Y884" t="s">
        <v>947</v>
      </c>
      <c r="Z884" t="s">
        <v>948</v>
      </c>
      <c r="AA884">
        <v>3</v>
      </c>
      <c r="AB884" t="s">
        <v>1251</v>
      </c>
      <c r="AC884" t="s">
        <v>1248</v>
      </c>
      <c r="AD884" t="s">
        <v>1249</v>
      </c>
      <c r="AE884">
        <v>283</v>
      </c>
      <c r="AF884" t="s">
        <v>1259</v>
      </c>
      <c r="AG884" t="s">
        <v>1260</v>
      </c>
      <c r="AH884" t="s">
        <v>1257</v>
      </c>
      <c r="AI884" t="s">
        <v>1261</v>
      </c>
      <c r="AJ884">
        <v>670</v>
      </c>
      <c r="AK884" t="s">
        <v>1303</v>
      </c>
      <c r="AL884" t="s">
        <v>1498</v>
      </c>
      <c r="AM884" t="s">
        <v>1499</v>
      </c>
      <c r="AN884" t="s">
        <v>1490</v>
      </c>
      <c r="AO884" t="s">
        <v>1248</v>
      </c>
    </row>
    <row r="885" spans="1:41" x14ac:dyDescent="0.35">
      <c r="A885">
        <v>313</v>
      </c>
      <c r="B885" t="s">
        <v>1077</v>
      </c>
      <c r="C885" s="2">
        <v>2171.29</v>
      </c>
      <c r="D885" t="s">
        <v>1040</v>
      </c>
      <c r="E885" t="s">
        <v>962</v>
      </c>
      <c r="F885" t="s">
        <v>963</v>
      </c>
      <c r="G885" t="s">
        <v>1041</v>
      </c>
      <c r="H885" t="s">
        <v>948</v>
      </c>
      <c r="I885" t="s">
        <v>313</v>
      </c>
      <c r="J885" s="1">
        <v>43204</v>
      </c>
      <c r="K885">
        <v>313</v>
      </c>
      <c r="L885">
        <v>670</v>
      </c>
      <c r="M885">
        <v>283</v>
      </c>
      <c r="N885">
        <v>3</v>
      </c>
      <c r="O885">
        <v>2</v>
      </c>
      <c r="P885" s="2">
        <v>2146.96</v>
      </c>
      <c r="Q885" s="2">
        <v>4293.92</v>
      </c>
      <c r="R885" s="2">
        <v>4342.59</v>
      </c>
      <c r="S885">
        <v>313</v>
      </c>
      <c r="T885" t="s">
        <v>1077</v>
      </c>
      <c r="U885" s="2">
        <v>2171.29</v>
      </c>
      <c r="V885" t="s">
        <v>1040</v>
      </c>
      <c r="W885" t="s">
        <v>962</v>
      </c>
      <c r="X885" t="s">
        <v>963</v>
      </c>
      <c r="Y885" t="s">
        <v>1041</v>
      </c>
      <c r="Z885" t="s">
        <v>948</v>
      </c>
      <c r="AA885">
        <v>3</v>
      </c>
      <c r="AB885" t="s">
        <v>1251</v>
      </c>
      <c r="AC885" t="s">
        <v>1248</v>
      </c>
      <c r="AD885" t="s">
        <v>1249</v>
      </c>
      <c r="AE885">
        <v>283</v>
      </c>
      <c r="AF885" t="s">
        <v>1259</v>
      </c>
      <c r="AG885" t="s">
        <v>1260</v>
      </c>
      <c r="AH885" t="s">
        <v>1257</v>
      </c>
      <c r="AI885" t="s">
        <v>1261</v>
      </c>
      <c r="AJ885">
        <v>670</v>
      </c>
      <c r="AK885" t="s">
        <v>1303</v>
      </c>
      <c r="AL885" t="s">
        <v>1498</v>
      </c>
      <c r="AM885" t="s">
        <v>1499</v>
      </c>
      <c r="AN885" t="s">
        <v>1490</v>
      </c>
      <c r="AO885" t="s">
        <v>1248</v>
      </c>
    </row>
    <row r="886" spans="1:41" x14ac:dyDescent="0.35">
      <c r="A886">
        <v>262</v>
      </c>
      <c r="B886" t="s">
        <v>1061</v>
      </c>
      <c r="C886" s="2">
        <v>181.49</v>
      </c>
      <c r="D886" t="s">
        <v>1040</v>
      </c>
      <c r="E886" t="s">
        <v>945</v>
      </c>
      <c r="F886" t="s">
        <v>946</v>
      </c>
      <c r="G886" t="s">
        <v>1041</v>
      </c>
      <c r="H886" t="s">
        <v>948</v>
      </c>
      <c r="I886" t="s">
        <v>313</v>
      </c>
      <c r="J886" s="1">
        <v>43204</v>
      </c>
      <c r="K886">
        <v>262</v>
      </c>
      <c r="L886">
        <v>670</v>
      </c>
      <c r="M886">
        <v>283</v>
      </c>
      <c r="N886">
        <v>3</v>
      </c>
      <c r="O886">
        <v>2</v>
      </c>
      <c r="P886" s="2">
        <v>183.94</v>
      </c>
      <c r="Q886" s="2">
        <v>367.88</v>
      </c>
      <c r="R886" s="2">
        <v>362.97</v>
      </c>
      <c r="S886">
        <v>262</v>
      </c>
      <c r="T886" t="s">
        <v>1061</v>
      </c>
      <c r="U886" s="2">
        <v>181.49</v>
      </c>
      <c r="V886" t="s">
        <v>1040</v>
      </c>
      <c r="W886" t="s">
        <v>945</v>
      </c>
      <c r="X886" t="s">
        <v>946</v>
      </c>
      <c r="Y886" t="s">
        <v>1041</v>
      </c>
      <c r="Z886" t="s">
        <v>948</v>
      </c>
      <c r="AA886">
        <v>3</v>
      </c>
      <c r="AB886" t="s">
        <v>1251</v>
      </c>
      <c r="AC886" t="s">
        <v>1248</v>
      </c>
      <c r="AD886" t="s">
        <v>1249</v>
      </c>
      <c r="AE886">
        <v>283</v>
      </c>
      <c r="AF886" t="s">
        <v>1259</v>
      </c>
      <c r="AG886" t="s">
        <v>1260</v>
      </c>
      <c r="AH886" t="s">
        <v>1257</v>
      </c>
      <c r="AI886" t="s">
        <v>1261</v>
      </c>
      <c r="AJ886">
        <v>670</v>
      </c>
      <c r="AK886" t="s">
        <v>1303</v>
      </c>
      <c r="AL886" t="s">
        <v>1498</v>
      </c>
      <c r="AM886" t="s">
        <v>1499</v>
      </c>
      <c r="AN886" t="s">
        <v>1490</v>
      </c>
      <c r="AO886" t="s">
        <v>1248</v>
      </c>
    </row>
    <row r="887" spans="1:41" x14ac:dyDescent="0.35">
      <c r="A887">
        <v>328</v>
      </c>
      <c r="B887" t="s">
        <v>1088</v>
      </c>
      <c r="C887" s="2">
        <v>413.15</v>
      </c>
      <c r="D887" t="s">
        <v>1040</v>
      </c>
      <c r="E887" t="s">
        <v>962</v>
      </c>
      <c r="F887" t="s">
        <v>963</v>
      </c>
      <c r="G887" t="s">
        <v>1041</v>
      </c>
      <c r="H887" t="s">
        <v>948</v>
      </c>
      <c r="I887" t="s">
        <v>313</v>
      </c>
      <c r="J887" s="1">
        <v>43204</v>
      </c>
      <c r="K887">
        <v>328</v>
      </c>
      <c r="L887">
        <v>670</v>
      </c>
      <c r="M887">
        <v>283</v>
      </c>
      <c r="N887">
        <v>3</v>
      </c>
      <c r="O887">
        <v>2</v>
      </c>
      <c r="P887" s="2">
        <v>419.46</v>
      </c>
      <c r="Q887" s="2">
        <v>838.92</v>
      </c>
      <c r="R887" s="2">
        <v>826.29</v>
      </c>
      <c r="S887">
        <v>328</v>
      </c>
      <c r="T887" t="s">
        <v>1088</v>
      </c>
      <c r="U887" s="2">
        <v>413.15</v>
      </c>
      <c r="V887" t="s">
        <v>1040</v>
      </c>
      <c r="W887" t="s">
        <v>962</v>
      </c>
      <c r="X887" t="s">
        <v>963</v>
      </c>
      <c r="Y887" t="s">
        <v>1041</v>
      </c>
      <c r="Z887" t="s">
        <v>948</v>
      </c>
      <c r="AA887">
        <v>3</v>
      </c>
      <c r="AB887" t="s">
        <v>1251</v>
      </c>
      <c r="AC887" t="s">
        <v>1248</v>
      </c>
      <c r="AD887" t="s">
        <v>1249</v>
      </c>
      <c r="AE887">
        <v>283</v>
      </c>
      <c r="AF887" t="s">
        <v>1259</v>
      </c>
      <c r="AG887" t="s">
        <v>1260</v>
      </c>
      <c r="AH887" t="s">
        <v>1257</v>
      </c>
      <c r="AI887" t="s">
        <v>1261</v>
      </c>
      <c r="AJ887">
        <v>670</v>
      </c>
      <c r="AK887" t="s">
        <v>1303</v>
      </c>
      <c r="AL887" t="s">
        <v>1498</v>
      </c>
      <c r="AM887" t="s">
        <v>1499</v>
      </c>
      <c r="AN887" t="s">
        <v>1490</v>
      </c>
      <c r="AO887" t="s">
        <v>1248</v>
      </c>
    </row>
    <row r="888" spans="1:41" x14ac:dyDescent="0.35">
      <c r="A888">
        <v>307</v>
      </c>
      <c r="B888" t="s">
        <v>1073</v>
      </c>
      <c r="C888" s="2">
        <v>623.84</v>
      </c>
      <c r="D888" t="s">
        <v>1069</v>
      </c>
      <c r="E888" t="s">
        <v>957</v>
      </c>
      <c r="F888" t="s">
        <v>946</v>
      </c>
      <c r="G888" t="s">
        <v>1070</v>
      </c>
      <c r="H888" t="s">
        <v>947</v>
      </c>
      <c r="I888" t="s">
        <v>314</v>
      </c>
      <c r="J888" s="1">
        <v>43238</v>
      </c>
      <c r="K888">
        <v>307</v>
      </c>
      <c r="L888">
        <v>346</v>
      </c>
      <c r="M888">
        <v>283</v>
      </c>
      <c r="N888">
        <v>3</v>
      </c>
      <c r="O888">
        <v>2</v>
      </c>
      <c r="P888" s="2">
        <v>722.59</v>
      </c>
      <c r="Q888" s="2">
        <v>1445.18</v>
      </c>
      <c r="R888" s="2">
        <v>1247.68</v>
      </c>
      <c r="S888">
        <v>307</v>
      </c>
      <c r="T888" t="s">
        <v>1073</v>
      </c>
      <c r="U888" s="2">
        <v>623.84</v>
      </c>
      <c r="V888" t="s">
        <v>1069</v>
      </c>
      <c r="W888" t="s">
        <v>957</v>
      </c>
      <c r="X888" t="s">
        <v>946</v>
      </c>
      <c r="Y888" t="s">
        <v>1070</v>
      </c>
      <c r="Z888" t="s">
        <v>947</v>
      </c>
      <c r="AA888">
        <v>3</v>
      </c>
      <c r="AB888" t="s">
        <v>1251</v>
      </c>
      <c r="AC888" t="s">
        <v>1248</v>
      </c>
      <c r="AD888" t="s">
        <v>1249</v>
      </c>
      <c r="AE888">
        <v>283</v>
      </c>
      <c r="AF888" t="s">
        <v>1259</v>
      </c>
      <c r="AG888" t="s">
        <v>1260</v>
      </c>
      <c r="AH888" t="s">
        <v>1257</v>
      </c>
      <c r="AI888" t="s">
        <v>1261</v>
      </c>
      <c r="AJ888">
        <v>346</v>
      </c>
      <c r="AK888" t="s">
        <v>1303</v>
      </c>
      <c r="AL888" t="s">
        <v>1393</v>
      </c>
      <c r="AM888" t="s">
        <v>1394</v>
      </c>
      <c r="AN888" t="s">
        <v>1383</v>
      </c>
      <c r="AO888" t="s">
        <v>1248</v>
      </c>
    </row>
    <row r="889" spans="1:41" x14ac:dyDescent="0.35">
      <c r="A889">
        <v>307</v>
      </c>
      <c r="B889" t="s">
        <v>1073</v>
      </c>
      <c r="C889" s="2">
        <v>623.84</v>
      </c>
      <c r="D889" t="s">
        <v>1069</v>
      </c>
      <c r="E889" t="s">
        <v>957</v>
      </c>
      <c r="F889" t="s">
        <v>946</v>
      </c>
      <c r="G889" t="s">
        <v>1070</v>
      </c>
      <c r="H889" t="s">
        <v>947</v>
      </c>
      <c r="I889" t="s">
        <v>315</v>
      </c>
      <c r="J889" s="1">
        <v>43238</v>
      </c>
      <c r="K889">
        <v>307</v>
      </c>
      <c r="L889">
        <v>623</v>
      </c>
      <c r="M889">
        <v>283</v>
      </c>
      <c r="N889">
        <v>3</v>
      </c>
      <c r="O889">
        <v>2</v>
      </c>
      <c r="P889" s="2">
        <v>722.59</v>
      </c>
      <c r="Q889" s="2">
        <v>1445.18</v>
      </c>
      <c r="R889" s="2">
        <v>1247.68</v>
      </c>
      <c r="S889">
        <v>307</v>
      </c>
      <c r="T889" t="s">
        <v>1073</v>
      </c>
      <c r="U889" s="2">
        <v>623.84</v>
      </c>
      <c r="V889" t="s">
        <v>1069</v>
      </c>
      <c r="W889" t="s">
        <v>957</v>
      </c>
      <c r="X889" t="s">
        <v>946</v>
      </c>
      <c r="Y889" t="s">
        <v>1070</v>
      </c>
      <c r="Z889" t="s">
        <v>947</v>
      </c>
      <c r="AA889">
        <v>3</v>
      </c>
      <c r="AB889" t="s">
        <v>1251</v>
      </c>
      <c r="AC889" t="s">
        <v>1248</v>
      </c>
      <c r="AD889" t="s">
        <v>1249</v>
      </c>
      <c r="AE889">
        <v>283</v>
      </c>
      <c r="AF889" t="s">
        <v>1259</v>
      </c>
      <c r="AG889" t="s">
        <v>1260</v>
      </c>
      <c r="AH889" t="s">
        <v>1257</v>
      </c>
      <c r="AI889" t="s">
        <v>1261</v>
      </c>
      <c r="AJ889">
        <v>623</v>
      </c>
      <c r="AK889" t="s">
        <v>1304</v>
      </c>
      <c r="AL889" t="s">
        <v>1484</v>
      </c>
      <c r="AM889" t="s">
        <v>1485</v>
      </c>
      <c r="AN889" t="s">
        <v>1477</v>
      </c>
      <c r="AO889" t="s">
        <v>1248</v>
      </c>
    </row>
    <row r="890" spans="1:41" x14ac:dyDescent="0.35">
      <c r="A890">
        <v>293</v>
      </c>
      <c r="B890" t="s">
        <v>1072</v>
      </c>
      <c r="C890" s="2">
        <v>623.84</v>
      </c>
      <c r="D890" t="s">
        <v>1069</v>
      </c>
      <c r="E890" t="s">
        <v>957</v>
      </c>
      <c r="F890" t="s">
        <v>946</v>
      </c>
      <c r="G890" t="s">
        <v>1070</v>
      </c>
      <c r="H890" t="s">
        <v>947</v>
      </c>
      <c r="I890" t="s">
        <v>315</v>
      </c>
      <c r="J890" s="1">
        <v>43238</v>
      </c>
      <c r="K890">
        <v>293</v>
      </c>
      <c r="L890">
        <v>623</v>
      </c>
      <c r="M890">
        <v>283</v>
      </c>
      <c r="N890">
        <v>3</v>
      </c>
      <c r="O890">
        <v>2</v>
      </c>
      <c r="P890" s="2">
        <v>722.59</v>
      </c>
      <c r="Q890" s="2">
        <v>1445.18</v>
      </c>
      <c r="R890" s="2">
        <v>1247.68</v>
      </c>
      <c r="S890">
        <v>293</v>
      </c>
      <c r="T890" t="s">
        <v>1072</v>
      </c>
      <c r="U890" s="2">
        <v>623.84</v>
      </c>
      <c r="V890" t="s">
        <v>1069</v>
      </c>
      <c r="W890" t="s">
        <v>957</v>
      </c>
      <c r="X890" t="s">
        <v>946</v>
      </c>
      <c r="Y890" t="s">
        <v>1070</v>
      </c>
      <c r="Z890" t="s">
        <v>947</v>
      </c>
      <c r="AA890">
        <v>3</v>
      </c>
      <c r="AB890" t="s">
        <v>1251</v>
      </c>
      <c r="AC890" t="s">
        <v>1248</v>
      </c>
      <c r="AD890" t="s">
        <v>1249</v>
      </c>
      <c r="AE890">
        <v>283</v>
      </c>
      <c r="AF890" t="s">
        <v>1259</v>
      </c>
      <c r="AG890" t="s">
        <v>1260</v>
      </c>
      <c r="AH890" t="s">
        <v>1257</v>
      </c>
      <c r="AI890" t="s">
        <v>1261</v>
      </c>
      <c r="AJ890">
        <v>623</v>
      </c>
      <c r="AK890" t="s">
        <v>1304</v>
      </c>
      <c r="AL890" t="s">
        <v>1484</v>
      </c>
      <c r="AM890" t="s">
        <v>1485</v>
      </c>
      <c r="AN890" t="s">
        <v>1477</v>
      </c>
      <c r="AO890" t="s">
        <v>1248</v>
      </c>
    </row>
    <row r="891" spans="1:41" x14ac:dyDescent="0.35">
      <c r="A891">
        <v>285</v>
      </c>
      <c r="B891" t="s">
        <v>955</v>
      </c>
      <c r="C891" s="2">
        <v>176.2</v>
      </c>
      <c r="D891" t="s">
        <v>944</v>
      </c>
      <c r="E891" t="s">
        <v>945</v>
      </c>
      <c r="F891" t="s">
        <v>946</v>
      </c>
      <c r="G891" t="s">
        <v>947</v>
      </c>
      <c r="H891" t="s">
        <v>948</v>
      </c>
      <c r="I891" t="s">
        <v>316</v>
      </c>
      <c r="J891" s="1">
        <v>43244</v>
      </c>
      <c r="K891">
        <v>285</v>
      </c>
      <c r="L891">
        <v>364</v>
      </c>
      <c r="M891">
        <v>283</v>
      </c>
      <c r="N891">
        <v>3</v>
      </c>
      <c r="O891">
        <v>2</v>
      </c>
      <c r="P891" s="2">
        <v>178.58</v>
      </c>
      <c r="Q891" s="2">
        <v>357.16</v>
      </c>
      <c r="R891" s="2">
        <v>352.4</v>
      </c>
      <c r="S891">
        <v>285</v>
      </c>
      <c r="T891" t="s">
        <v>955</v>
      </c>
      <c r="U891" s="2">
        <v>176.2</v>
      </c>
      <c r="V891" t="s">
        <v>944</v>
      </c>
      <c r="W891" t="s">
        <v>945</v>
      </c>
      <c r="X891" t="s">
        <v>946</v>
      </c>
      <c r="Y891" t="s">
        <v>947</v>
      </c>
      <c r="Z891" t="s">
        <v>948</v>
      </c>
      <c r="AA891">
        <v>3</v>
      </c>
      <c r="AB891" t="s">
        <v>1251</v>
      </c>
      <c r="AC891" t="s">
        <v>1248</v>
      </c>
      <c r="AD891" t="s">
        <v>1249</v>
      </c>
      <c r="AE891">
        <v>283</v>
      </c>
      <c r="AF891" t="s">
        <v>1259</v>
      </c>
      <c r="AG891" t="s">
        <v>1260</v>
      </c>
      <c r="AH891" t="s">
        <v>1257</v>
      </c>
      <c r="AI891" t="s">
        <v>1261</v>
      </c>
      <c r="AJ891">
        <v>364</v>
      </c>
      <c r="AK891" t="s">
        <v>1303</v>
      </c>
      <c r="AL891" t="s">
        <v>1491</v>
      </c>
      <c r="AM891" t="s">
        <v>1492</v>
      </c>
      <c r="AN891" t="s">
        <v>1490</v>
      </c>
      <c r="AO891" t="s">
        <v>1248</v>
      </c>
    </row>
    <row r="892" spans="1:41" x14ac:dyDescent="0.35">
      <c r="A892">
        <v>264</v>
      </c>
      <c r="B892" t="s">
        <v>1062</v>
      </c>
      <c r="C892" s="2">
        <v>181.49</v>
      </c>
      <c r="D892" t="s">
        <v>1040</v>
      </c>
      <c r="E892" t="s">
        <v>945</v>
      </c>
      <c r="F892" t="s">
        <v>946</v>
      </c>
      <c r="G892" t="s">
        <v>1041</v>
      </c>
      <c r="H892" t="s">
        <v>948</v>
      </c>
      <c r="I892" t="s">
        <v>316</v>
      </c>
      <c r="J892" s="1">
        <v>43244</v>
      </c>
      <c r="K892">
        <v>264</v>
      </c>
      <c r="L892">
        <v>364</v>
      </c>
      <c r="M892">
        <v>283</v>
      </c>
      <c r="N892">
        <v>3</v>
      </c>
      <c r="O892">
        <v>2</v>
      </c>
      <c r="P892" s="2">
        <v>183.94</v>
      </c>
      <c r="Q892" s="2">
        <v>367.88</v>
      </c>
      <c r="R892" s="2">
        <v>362.97</v>
      </c>
      <c r="S892">
        <v>264</v>
      </c>
      <c r="T892" t="s">
        <v>1062</v>
      </c>
      <c r="U892" s="2">
        <v>181.49</v>
      </c>
      <c r="V892" t="s">
        <v>1040</v>
      </c>
      <c r="W892" t="s">
        <v>945</v>
      </c>
      <c r="X892" t="s">
        <v>946</v>
      </c>
      <c r="Y892" t="s">
        <v>1041</v>
      </c>
      <c r="Z892" t="s">
        <v>948</v>
      </c>
      <c r="AA892">
        <v>3</v>
      </c>
      <c r="AB892" t="s">
        <v>1251</v>
      </c>
      <c r="AC892" t="s">
        <v>1248</v>
      </c>
      <c r="AD892" t="s">
        <v>1249</v>
      </c>
      <c r="AE892">
        <v>283</v>
      </c>
      <c r="AF892" t="s">
        <v>1259</v>
      </c>
      <c r="AG892" t="s">
        <v>1260</v>
      </c>
      <c r="AH892" t="s">
        <v>1257</v>
      </c>
      <c r="AI892" t="s">
        <v>1261</v>
      </c>
      <c r="AJ892">
        <v>364</v>
      </c>
      <c r="AK892" t="s">
        <v>1303</v>
      </c>
      <c r="AL892" t="s">
        <v>1491</v>
      </c>
      <c r="AM892" t="s">
        <v>1492</v>
      </c>
      <c r="AN892" t="s">
        <v>1490</v>
      </c>
      <c r="AO892" t="s">
        <v>1248</v>
      </c>
    </row>
    <row r="893" spans="1:41" x14ac:dyDescent="0.35">
      <c r="A893">
        <v>332</v>
      </c>
      <c r="B893" t="s">
        <v>961</v>
      </c>
      <c r="C893" s="2">
        <v>413.15</v>
      </c>
      <c r="D893" t="s">
        <v>944</v>
      </c>
      <c r="E893" t="s">
        <v>962</v>
      </c>
      <c r="F893" t="s">
        <v>963</v>
      </c>
      <c r="G893" t="s">
        <v>947</v>
      </c>
      <c r="H893" t="s">
        <v>948</v>
      </c>
      <c r="I893" t="s">
        <v>316</v>
      </c>
      <c r="J893" s="1">
        <v>43244</v>
      </c>
      <c r="K893">
        <v>332</v>
      </c>
      <c r="L893">
        <v>364</v>
      </c>
      <c r="M893">
        <v>283</v>
      </c>
      <c r="N893">
        <v>3</v>
      </c>
      <c r="O893">
        <v>2</v>
      </c>
      <c r="P893" s="2">
        <v>419.46</v>
      </c>
      <c r="Q893" s="2">
        <v>838.92</v>
      </c>
      <c r="R893" s="2">
        <v>826.29</v>
      </c>
      <c r="S893">
        <v>332</v>
      </c>
      <c r="T893" t="s">
        <v>961</v>
      </c>
      <c r="U893" s="2">
        <v>413.15</v>
      </c>
      <c r="V893" t="s">
        <v>944</v>
      </c>
      <c r="W893" t="s">
        <v>962</v>
      </c>
      <c r="X893" t="s">
        <v>963</v>
      </c>
      <c r="Y893" t="s">
        <v>947</v>
      </c>
      <c r="Z893" t="s">
        <v>948</v>
      </c>
      <c r="AA893">
        <v>3</v>
      </c>
      <c r="AB893" t="s">
        <v>1251</v>
      </c>
      <c r="AC893" t="s">
        <v>1248</v>
      </c>
      <c r="AD893" t="s">
        <v>1249</v>
      </c>
      <c r="AE893">
        <v>283</v>
      </c>
      <c r="AF893" t="s">
        <v>1259</v>
      </c>
      <c r="AG893" t="s">
        <v>1260</v>
      </c>
      <c r="AH893" t="s">
        <v>1257</v>
      </c>
      <c r="AI893" t="s">
        <v>1261</v>
      </c>
      <c r="AJ893">
        <v>364</v>
      </c>
      <c r="AK893" t="s">
        <v>1303</v>
      </c>
      <c r="AL893" t="s">
        <v>1491</v>
      </c>
      <c r="AM893" t="s">
        <v>1492</v>
      </c>
      <c r="AN893" t="s">
        <v>1490</v>
      </c>
      <c r="AO893" t="s">
        <v>1248</v>
      </c>
    </row>
    <row r="894" spans="1:41" x14ac:dyDescent="0.35">
      <c r="A894">
        <v>310</v>
      </c>
      <c r="B894" t="s">
        <v>1074</v>
      </c>
      <c r="C894" s="2">
        <v>2171.29</v>
      </c>
      <c r="D894" t="s">
        <v>1040</v>
      </c>
      <c r="E894" t="s">
        <v>962</v>
      </c>
      <c r="F894" t="s">
        <v>963</v>
      </c>
      <c r="G894" t="s">
        <v>1041</v>
      </c>
      <c r="H894" t="s">
        <v>948</v>
      </c>
      <c r="I894" t="s">
        <v>316</v>
      </c>
      <c r="J894" s="1">
        <v>43244</v>
      </c>
      <c r="K894">
        <v>310</v>
      </c>
      <c r="L894">
        <v>364</v>
      </c>
      <c r="M894">
        <v>283</v>
      </c>
      <c r="N894">
        <v>3</v>
      </c>
      <c r="O894">
        <v>2</v>
      </c>
      <c r="P894" s="2">
        <v>2146.96</v>
      </c>
      <c r="Q894" s="2">
        <v>4293.92</v>
      </c>
      <c r="R894" s="2">
        <v>4342.59</v>
      </c>
      <c r="S894">
        <v>310</v>
      </c>
      <c r="T894" t="s">
        <v>1074</v>
      </c>
      <c r="U894" s="2">
        <v>2171.29</v>
      </c>
      <c r="V894" t="s">
        <v>1040</v>
      </c>
      <c r="W894" t="s">
        <v>962</v>
      </c>
      <c r="X894" t="s">
        <v>963</v>
      </c>
      <c r="Y894" t="s">
        <v>1041</v>
      </c>
      <c r="Z894" t="s">
        <v>948</v>
      </c>
      <c r="AA894">
        <v>3</v>
      </c>
      <c r="AB894" t="s">
        <v>1251</v>
      </c>
      <c r="AC894" t="s">
        <v>1248</v>
      </c>
      <c r="AD894" t="s">
        <v>1249</v>
      </c>
      <c r="AE894">
        <v>283</v>
      </c>
      <c r="AF894" t="s">
        <v>1259</v>
      </c>
      <c r="AG894" t="s">
        <v>1260</v>
      </c>
      <c r="AH894" t="s">
        <v>1257</v>
      </c>
      <c r="AI894" t="s">
        <v>1261</v>
      </c>
      <c r="AJ894">
        <v>364</v>
      </c>
      <c r="AK894" t="s">
        <v>1303</v>
      </c>
      <c r="AL894" t="s">
        <v>1491</v>
      </c>
      <c r="AM894" t="s">
        <v>1492</v>
      </c>
      <c r="AN894" t="s">
        <v>1490</v>
      </c>
      <c r="AO894" t="s">
        <v>1248</v>
      </c>
    </row>
    <row r="895" spans="1:41" x14ac:dyDescent="0.35">
      <c r="A895">
        <v>253</v>
      </c>
      <c r="B895" t="s">
        <v>952</v>
      </c>
      <c r="C895" s="2">
        <v>176.2</v>
      </c>
      <c r="D895" t="s">
        <v>944</v>
      </c>
      <c r="E895" t="s">
        <v>945</v>
      </c>
      <c r="F895" t="s">
        <v>946</v>
      </c>
      <c r="G895" t="s">
        <v>947</v>
      </c>
      <c r="H895" t="s">
        <v>948</v>
      </c>
      <c r="I895" t="s">
        <v>316</v>
      </c>
      <c r="J895" s="1">
        <v>43244</v>
      </c>
      <c r="K895">
        <v>253</v>
      </c>
      <c r="L895">
        <v>364</v>
      </c>
      <c r="M895">
        <v>283</v>
      </c>
      <c r="N895">
        <v>3</v>
      </c>
      <c r="O895">
        <v>2</v>
      </c>
      <c r="P895" s="2">
        <v>178.58</v>
      </c>
      <c r="Q895" s="2">
        <v>357.16</v>
      </c>
      <c r="R895" s="2">
        <v>352.4</v>
      </c>
      <c r="S895">
        <v>253</v>
      </c>
      <c r="T895" t="s">
        <v>952</v>
      </c>
      <c r="U895" s="2">
        <v>176.2</v>
      </c>
      <c r="V895" t="s">
        <v>944</v>
      </c>
      <c r="W895" t="s">
        <v>945</v>
      </c>
      <c r="X895" t="s">
        <v>946</v>
      </c>
      <c r="Y895" t="s">
        <v>947</v>
      </c>
      <c r="Z895" t="s">
        <v>948</v>
      </c>
      <c r="AA895">
        <v>3</v>
      </c>
      <c r="AB895" t="s">
        <v>1251</v>
      </c>
      <c r="AC895" t="s">
        <v>1248</v>
      </c>
      <c r="AD895" t="s">
        <v>1249</v>
      </c>
      <c r="AE895">
        <v>283</v>
      </c>
      <c r="AF895" t="s">
        <v>1259</v>
      </c>
      <c r="AG895" t="s">
        <v>1260</v>
      </c>
      <c r="AH895" t="s">
        <v>1257</v>
      </c>
      <c r="AI895" t="s">
        <v>1261</v>
      </c>
      <c r="AJ895">
        <v>364</v>
      </c>
      <c r="AK895" t="s">
        <v>1303</v>
      </c>
      <c r="AL895" t="s">
        <v>1491</v>
      </c>
      <c r="AM895" t="s">
        <v>1492</v>
      </c>
      <c r="AN895" t="s">
        <v>1490</v>
      </c>
      <c r="AO895" t="s">
        <v>1248</v>
      </c>
    </row>
    <row r="896" spans="1:41" x14ac:dyDescent="0.35">
      <c r="A896">
        <v>324</v>
      </c>
      <c r="B896" t="s">
        <v>1086</v>
      </c>
      <c r="C896" s="2">
        <v>413.15</v>
      </c>
      <c r="D896" t="s">
        <v>1040</v>
      </c>
      <c r="E896" t="s">
        <v>962</v>
      </c>
      <c r="F896" t="s">
        <v>963</v>
      </c>
      <c r="G896" t="s">
        <v>1041</v>
      </c>
      <c r="H896" t="s">
        <v>948</v>
      </c>
      <c r="I896" t="s">
        <v>316</v>
      </c>
      <c r="J896" s="1">
        <v>43244</v>
      </c>
      <c r="K896">
        <v>324</v>
      </c>
      <c r="L896">
        <v>364</v>
      </c>
      <c r="M896">
        <v>283</v>
      </c>
      <c r="N896">
        <v>3</v>
      </c>
      <c r="O896">
        <v>2</v>
      </c>
      <c r="P896" s="2">
        <v>419.46</v>
      </c>
      <c r="Q896" s="2">
        <v>838.92</v>
      </c>
      <c r="R896" s="2">
        <v>826.29</v>
      </c>
      <c r="S896">
        <v>324</v>
      </c>
      <c r="T896" t="s">
        <v>1086</v>
      </c>
      <c r="U896" s="2">
        <v>413.15</v>
      </c>
      <c r="V896" t="s">
        <v>1040</v>
      </c>
      <c r="W896" t="s">
        <v>962</v>
      </c>
      <c r="X896" t="s">
        <v>963</v>
      </c>
      <c r="Y896" t="s">
        <v>1041</v>
      </c>
      <c r="Z896" t="s">
        <v>948</v>
      </c>
      <c r="AA896">
        <v>3</v>
      </c>
      <c r="AB896" t="s">
        <v>1251</v>
      </c>
      <c r="AC896" t="s">
        <v>1248</v>
      </c>
      <c r="AD896" t="s">
        <v>1249</v>
      </c>
      <c r="AE896">
        <v>283</v>
      </c>
      <c r="AF896" t="s">
        <v>1259</v>
      </c>
      <c r="AG896" t="s">
        <v>1260</v>
      </c>
      <c r="AH896" t="s">
        <v>1257</v>
      </c>
      <c r="AI896" t="s">
        <v>1261</v>
      </c>
      <c r="AJ896">
        <v>364</v>
      </c>
      <c r="AK896" t="s">
        <v>1303</v>
      </c>
      <c r="AL896" t="s">
        <v>1491</v>
      </c>
      <c r="AM896" t="s">
        <v>1492</v>
      </c>
      <c r="AN896" t="s">
        <v>1490</v>
      </c>
      <c r="AO896" t="s">
        <v>1248</v>
      </c>
    </row>
    <row r="897" spans="1:41" x14ac:dyDescent="0.35">
      <c r="A897">
        <v>276</v>
      </c>
      <c r="B897" t="s">
        <v>1067</v>
      </c>
      <c r="C897" s="2">
        <v>352.14</v>
      </c>
      <c r="D897" t="s">
        <v>1040</v>
      </c>
      <c r="E897" t="s">
        <v>945</v>
      </c>
      <c r="F897" t="s">
        <v>946</v>
      </c>
      <c r="G897" t="s">
        <v>1041</v>
      </c>
      <c r="H897" t="s">
        <v>948</v>
      </c>
      <c r="I897" t="s">
        <v>317</v>
      </c>
      <c r="J897" s="1">
        <v>43253</v>
      </c>
      <c r="K897">
        <v>276</v>
      </c>
      <c r="L897">
        <v>57</v>
      </c>
      <c r="M897">
        <v>283</v>
      </c>
      <c r="N897">
        <v>3</v>
      </c>
      <c r="O897">
        <v>2</v>
      </c>
      <c r="P897" s="2">
        <v>356.9</v>
      </c>
      <c r="Q897" s="2">
        <v>713.8</v>
      </c>
      <c r="R897" s="2">
        <v>704.28</v>
      </c>
      <c r="S897">
        <v>276</v>
      </c>
      <c r="T897" t="s">
        <v>1067</v>
      </c>
      <c r="U897" s="2">
        <v>352.14</v>
      </c>
      <c r="V897" t="s">
        <v>1040</v>
      </c>
      <c r="W897" t="s">
        <v>945</v>
      </c>
      <c r="X897" t="s">
        <v>946</v>
      </c>
      <c r="Y897" t="s">
        <v>1041</v>
      </c>
      <c r="Z897" t="s">
        <v>948</v>
      </c>
      <c r="AA897">
        <v>3</v>
      </c>
      <c r="AB897" t="s">
        <v>1251</v>
      </c>
      <c r="AC897" t="s">
        <v>1248</v>
      </c>
      <c r="AD897" t="s">
        <v>1249</v>
      </c>
      <c r="AE897">
        <v>283</v>
      </c>
      <c r="AF897" t="s">
        <v>1259</v>
      </c>
      <c r="AG897" t="s">
        <v>1260</v>
      </c>
      <c r="AH897" t="s">
        <v>1257</v>
      </c>
      <c r="AI897" t="s">
        <v>1261</v>
      </c>
      <c r="AJ897">
        <v>57</v>
      </c>
      <c r="AK897" t="s">
        <v>1304</v>
      </c>
      <c r="AL897" t="s">
        <v>1401</v>
      </c>
      <c r="AM897" t="s">
        <v>1402</v>
      </c>
      <c r="AN897" t="s">
        <v>1383</v>
      </c>
      <c r="AO897" t="s">
        <v>1248</v>
      </c>
    </row>
    <row r="898" spans="1:41" x14ac:dyDescent="0.35">
      <c r="A898">
        <v>326</v>
      </c>
      <c r="B898" t="s">
        <v>1087</v>
      </c>
      <c r="C898" s="2">
        <v>413.15</v>
      </c>
      <c r="D898" t="s">
        <v>1040</v>
      </c>
      <c r="E898" t="s">
        <v>962</v>
      </c>
      <c r="F898" t="s">
        <v>963</v>
      </c>
      <c r="G898" t="s">
        <v>1041</v>
      </c>
      <c r="H898" t="s">
        <v>948</v>
      </c>
      <c r="I898" t="s">
        <v>317</v>
      </c>
      <c r="J898" s="1">
        <v>43253</v>
      </c>
      <c r="K898">
        <v>326</v>
      </c>
      <c r="L898">
        <v>57</v>
      </c>
      <c r="M898">
        <v>283</v>
      </c>
      <c r="N898">
        <v>3</v>
      </c>
      <c r="O898">
        <v>2</v>
      </c>
      <c r="P898" s="2">
        <v>419.46</v>
      </c>
      <c r="Q898" s="2">
        <v>838.92</v>
      </c>
      <c r="R898" s="2">
        <v>826.29</v>
      </c>
      <c r="S898">
        <v>326</v>
      </c>
      <c r="T898" t="s">
        <v>1087</v>
      </c>
      <c r="U898" s="2">
        <v>413.15</v>
      </c>
      <c r="V898" t="s">
        <v>1040</v>
      </c>
      <c r="W898" t="s">
        <v>962</v>
      </c>
      <c r="X898" t="s">
        <v>963</v>
      </c>
      <c r="Y898" t="s">
        <v>1041</v>
      </c>
      <c r="Z898" t="s">
        <v>948</v>
      </c>
      <c r="AA898">
        <v>3</v>
      </c>
      <c r="AB898" t="s">
        <v>1251</v>
      </c>
      <c r="AC898" t="s">
        <v>1248</v>
      </c>
      <c r="AD898" t="s">
        <v>1249</v>
      </c>
      <c r="AE898">
        <v>283</v>
      </c>
      <c r="AF898" t="s">
        <v>1259</v>
      </c>
      <c r="AG898" t="s">
        <v>1260</v>
      </c>
      <c r="AH898" t="s">
        <v>1257</v>
      </c>
      <c r="AI898" t="s">
        <v>1261</v>
      </c>
      <c r="AJ898">
        <v>57</v>
      </c>
      <c r="AK898" t="s">
        <v>1304</v>
      </c>
      <c r="AL898" t="s">
        <v>1401</v>
      </c>
      <c r="AM898" t="s">
        <v>1402</v>
      </c>
      <c r="AN898" t="s">
        <v>1383</v>
      </c>
      <c r="AO898" t="s">
        <v>1248</v>
      </c>
    </row>
    <row r="899" spans="1:41" x14ac:dyDescent="0.35">
      <c r="A899">
        <v>270</v>
      </c>
      <c r="B899" t="s">
        <v>1064</v>
      </c>
      <c r="C899" s="2">
        <v>181.49</v>
      </c>
      <c r="D899" t="s">
        <v>1040</v>
      </c>
      <c r="E899" t="s">
        <v>945</v>
      </c>
      <c r="F899" t="s">
        <v>946</v>
      </c>
      <c r="G899" t="s">
        <v>1041</v>
      </c>
      <c r="H899" t="s">
        <v>948</v>
      </c>
      <c r="I899" t="s">
        <v>317</v>
      </c>
      <c r="J899" s="1">
        <v>43253</v>
      </c>
      <c r="K899">
        <v>270</v>
      </c>
      <c r="L899">
        <v>57</v>
      </c>
      <c r="M899">
        <v>283</v>
      </c>
      <c r="N899">
        <v>3</v>
      </c>
      <c r="O899">
        <v>2</v>
      </c>
      <c r="P899" s="2">
        <v>183.94</v>
      </c>
      <c r="Q899" s="2">
        <v>367.88</v>
      </c>
      <c r="R899" s="2">
        <v>362.97</v>
      </c>
      <c r="S899">
        <v>270</v>
      </c>
      <c r="T899" t="s">
        <v>1064</v>
      </c>
      <c r="U899" s="2">
        <v>181.49</v>
      </c>
      <c r="V899" t="s">
        <v>1040</v>
      </c>
      <c r="W899" t="s">
        <v>945</v>
      </c>
      <c r="X899" t="s">
        <v>946</v>
      </c>
      <c r="Y899" t="s">
        <v>1041</v>
      </c>
      <c r="Z899" t="s">
        <v>948</v>
      </c>
      <c r="AA899">
        <v>3</v>
      </c>
      <c r="AB899" t="s">
        <v>1251</v>
      </c>
      <c r="AC899" t="s">
        <v>1248</v>
      </c>
      <c r="AD899" t="s">
        <v>1249</v>
      </c>
      <c r="AE899">
        <v>283</v>
      </c>
      <c r="AF899" t="s">
        <v>1259</v>
      </c>
      <c r="AG899" t="s">
        <v>1260</v>
      </c>
      <c r="AH899" t="s">
        <v>1257</v>
      </c>
      <c r="AI899" t="s">
        <v>1261</v>
      </c>
      <c r="AJ899">
        <v>57</v>
      </c>
      <c r="AK899" t="s">
        <v>1304</v>
      </c>
      <c r="AL899" t="s">
        <v>1401</v>
      </c>
      <c r="AM899" t="s">
        <v>1402</v>
      </c>
      <c r="AN899" t="s">
        <v>1383</v>
      </c>
      <c r="AO899" t="s">
        <v>1248</v>
      </c>
    </row>
    <row r="900" spans="1:41" x14ac:dyDescent="0.35">
      <c r="A900">
        <v>317</v>
      </c>
      <c r="B900" t="s">
        <v>1081</v>
      </c>
      <c r="C900" s="2">
        <v>884.71</v>
      </c>
      <c r="D900" t="s">
        <v>1040</v>
      </c>
      <c r="E900" t="s">
        <v>962</v>
      </c>
      <c r="F900" t="s">
        <v>963</v>
      </c>
      <c r="G900" t="s">
        <v>1041</v>
      </c>
      <c r="H900" t="s">
        <v>948</v>
      </c>
      <c r="I900" t="s">
        <v>317</v>
      </c>
      <c r="J900" s="1">
        <v>43253</v>
      </c>
      <c r="K900">
        <v>317</v>
      </c>
      <c r="L900">
        <v>57</v>
      </c>
      <c r="M900">
        <v>283</v>
      </c>
      <c r="N900">
        <v>3</v>
      </c>
      <c r="O900">
        <v>2</v>
      </c>
      <c r="P900" s="2">
        <v>874.79</v>
      </c>
      <c r="Q900" s="2">
        <v>1749.58</v>
      </c>
      <c r="R900" s="2">
        <v>1769.42</v>
      </c>
      <c r="S900">
        <v>317</v>
      </c>
      <c r="T900" t="s">
        <v>1081</v>
      </c>
      <c r="U900" s="2">
        <v>884.71</v>
      </c>
      <c r="V900" t="s">
        <v>1040</v>
      </c>
      <c r="W900" t="s">
        <v>962</v>
      </c>
      <c r="X900" t="s">
        <v>963</v>
      </c>
      <c r="Y900" t="s">
        <v>1041</v>
      </c>
      <c r="Z900" t="s">
        <v>948</v>
      </c>
      <c r="AA900">
        <v>3</v>
      </c>
      <c r="AB900" t="s">
        <v>1251</v>
      </c>
      <c r="AC900" t="s">
        <v>1248</v>
      </c>
      <c r="AD900" t="s">
        <v>1249</v>
      </c>
      <c r="AE900">
        <v>283</v>
      </c>
      <c r="AF900" t="s">
        <v>1259</v>
      </c>
      <c r="AG900" t="s">
        <v>1260</v>
      </c>
      <c r="AH900" t="s">
        <v>1257</v>
      </c>
      <c r="AI900" t="s">
        <v>1261</v>
      </c>
      <c r="AJ900">
        <v>57</v>
      </c>
      <c r="AK900" t="s">
        <v>1304</v>
      </c>
      <c r="AL900" t="s">
        <v>1401</v>
      </c>
      <c r="AM900" t="s">
        <v>1402</v>
      </c>
      <c r="AN900" t="s">
        <v>1383</v>
      </c>
      <c r="AO900" t="s">
        <v>1248</v>
      </c>
    </row>
    <row r="901" spans="1:41" x14ac:dyDescent="0.35">
      <c r="A901">
        <v>285</v>
      </c>
      <c r="B901" t="s">
        <v>955</v>
      </c>
      <c r="C901" s="2">
        <v>176.2</v>
      </c>
      <c r="D901" t="s">
        <v>944</v>
      </c>
      <c r="E901" t="s">
        <v>945</v>
      </c>
      <c r="F901" t="s">
        <v>946</v>
      </c>
      <c r="G901" t="s">
        <v>947</v>
      </c>
      <c r="H901" t="s">
        <v>948</v>
      </c>
      <c r="I901" t="s">
        <v>317</v>
      </c>
      <c r="J901" s="1">
        <v>43253</v>
      </c>
      <c r="K901">
        <v>285</v>
      </c>
      <c r="L901">
        <v>57</v>
      </c>
      <c r="M901">
        <v>283</v>
      </c>
      <c r="N901">
        <v>3</v>
      </c>
      <c r="O901">
        <v>2</v>
      </c>
      <c r="P901" s="2">
        <v>178.58</v>
      </c>
      <c r="Q901" s="2">
        <v>357.16</v>
      </c>
      <c r="R901" s="2">
        <v>352.4</v>
      </c>
      <c r="S901">
        <v>285</v>
      </c>
      <c r="T901" t="s">
        <v>955</v>
      </c>
      <c r="U901" s="2">
        <v>176.2</v>
      </c>
      <c r="V901" t="s">
        <v>944</v>
      </c>
      <c r="W901" t="s">
        <v>945</v>
      </c>
      <c r="X901" t="s">
        <v>946</v>
      </c>
      <c r="Y901" t="s">
        <v>947</v>
      </c>
      <c r="Z901" t="s">
        <v>948</v>
      </c>
      <c r="AA901">
        <v>3</v>
      </c>
      <c r="AB901" t="s">
        <v>1251</v>
      </c>
      <c r="AC901" t="s">
        <v>1248</v>
      </c>
      <c r="AD901" t="s">
        <v>1249</v>
      </c>
      <c r="AE901">
        <v>283</v>
      </c>
      <c r="AF901" t="s">
        <v>1259</v>
      </c>
      <c r="AG901" t="s">
        <v>1260</v>
      </c>
      <c r="AH901" t="s">
        <v>1257</v>
      </c>
      <c r="AI901" t="s">
        <v>1261</v>
      </c>
      <c r="AJ901">
        <v>57</v>
      </c>
      <c r="AK901" t="s">
        <v>1304</v>
      </c>
      <c r="AL901" t="s">
        <v>1401</v>
      </c>
      <c r="AM901" t="s">
        <v>1402</v>
      </c>
      <c r="AN901" t="s">
        <v>1383</v>
      </c>
      <c r="AO901" t="s">
        <v>1248</v>
      </c>
    </row>
    <row r="902" spans="1:41" x14ac:dyDescent="0.35">
      <c r="A902">
        <v>334</v>
      </c>
      <c r="B902" t="s">
        <v>964</v>
      </c>
      <c r="C902" s="2">
        <v>413.15</v>
      </c>
      <c r="D902" t="s">
        <v>944</v>
      </c>
      <c r="E902" t="s">
        <v>962</v>
      </c>
      <c r="F902" t="s">
        <v>963</v>
      </c>
      <c r="G902" t="s">
        <v>947</v>
      </c>
      <c r="H902" t="s">
        <v>948</v>
      </c>
      <c r="I902" t="s">
        <v>317</v>
      </c>
      <c r="J902" s="1">
        <v>43253</v>
      </c>
      <c r="K902">
        <v>334</v>
      </c>
      <c r="L902">
        <v>57</v>
      </c>
      <c r="M902">
        <v>283</v>
      </c>
      <c r="N902">
        <v>3</v>
      </c>
      <c r="O902">
        <v>2</v>
      </c>
      <c r="P902" s="2">
        <v>419.46</v>
      </c>
      <c r="Q902" s="2">
        <v>838.92</v>
      </c>
      <c r="R902" s="2">
        <v>826.29</v>
      </c>
      <c r="S902">
        <v>334</v>
      </c>
      <c r="T902" t="s">
        <v>964</v>
      </c>
      <c r="U902" s="2">
        <v>413.15</v>
      </c>
      <c r="V902" t="s">
        <v>944</v>
      </c>
      <c r="W902" t="s">
        <v>962</v>
      </c>
      <c r="X902" t="s">
        <v>963</v>
      </c>
      <c r="Y902" t="s">
        <v>947</v>
      </c>
      <c r="Z902" t="s">
        <v>948</v>
      </c>
      <c r="AA902">
        <v>3</v>
      </c>
      <c r="AB902" t="s">
        <v>1251</v>
      </c>
      <c r="AC902" t="s">
        <v>1248</v>
      </c>
      <c r="AD902" t="s">
        <v>1249</v>
      </c>
      <c r="AE902">
        <v>283</v>
      </c>
      <c r="AF902" t="s">
        <v>1259</v>
      </c>
      <c r="AG902" t="s">
        <v>1260</v>
      </c>
      <c r="AH902" t="s">
        <v>1257</v>
      </c>
      <c r="AI902" t="s">
        <v>1261</v>
      </c>
      <c r="AJ902">
        <v>57</v>
      </c>
      <c r="AK902" t="s">
        <v>1304</v>
      </c>
      <c r="AL902" t="s">
        <v>1401</v>
      </c>
      <c r="AM902" t="s">
        <v>1402</v>
      </c>
      <c r="AN902" t="s">
        <v>1383</v>
      </c>
      <c r="AO902" t="s">
        <v>1248</v>
      </c>
    </row>
    <row r="903" spans="1:41" x14ac:dyDescent="0.35">
      <c r="A903">
        <v>314</v>
      </c>
      <c r="B903" t="s">
        <v>1078</v>
      </c>
      <c r="C903" s="2">
        <v>2171.29</v>
      </c>
      <c r="D903" t="s">
        <v>1040</v>
      </c>
      <c r="E903" t="s">
        <v>962</v>
      </c>
      <c r="F903" t="s">
        <v>963</v>
      </c>
      <c r="G903" t="s">
        <v>1041</v>
      </c>
      <c r="H903" t="s">
        <v>948</v>
      </c>
      <c r="I903" t="s">
        <v>318</v>
      </c>
      <c r="J903" s="1">
        <v>43261</v>
      </c>
      <c r="K903">
        <v>314</v>
      </c>
      <c r="L903">
        <v>418</v>
      </c>
      <c r="M903">
        <v>283</v>
      </c>
      <c r="N903">
        <v>3</v>
      </c>
      <c r="O903">
        <v>2</v>
      </c>
      <c r="P903" s="2">
        <v>2146.96</v>
      </c>
      <c r="Q903" s="2">
        <v>4293.92</v>
      </c>
      <c r="R903" s="2">
        <v>4342.59</v>
      </c>
      <c r="S903">
        <v>314</v>
      </c>
      <c r="T903" t="s">
        <v>1078</v>
      </c>
      <c r="U903" s="2">
        <v>2171.29</v>
      </c>
      <c r="V903" t="s">
        <v>1040</v>
      </c>
      <c r="W903" t="s">
        <v>962</v>
      </c>
      <c r="X903" t="s">
        <v>963</v>
      </c>
      <c r="Y903" t="s">
        <v>1041</v>
      </c>
      <c r="Z903" t="s">
        <v>948</v>
      </c>
      <c r="AA903">
        <v>3</v>
      </c>
      <c r="AB903" t="s">
        <v>1251</v>
      </c>
      <c r="AC903" t="s">
        <v>1248</v>
      </c>
      <c r="AD903" t="s">
        <v>1249</v>
      </c>
      <c r="AE903">
        <v>283</v>
      </c>
      <c r="AF903" t="s">
        <v>1259</v>
      </c>
      <c r="AG903" t="s">
        <v>1260</v>
      </c>
      <c r="AH903" t="s">
        <v>1257</v>
      </c>
      <c r="AI903" t="s">
        <v>1261</v>
      </c>
      <c r="AJ903">
        <v>418</v>
      </c>
      <c r="AK903" t="s">
        <v>1303</v>
      </c>
      <c r="AL903" t="s">
        <v>1618</v>
      </c>
      <c r="AM903" t="s">
        <v>1619</v>
      </c>
      <c r="AN903" t="s">
        <v>1613</v>
      </c>
      <c r="AO903" t="s">
        <v>1248</v>
      </c>
    </row>
    <row r="904" spans="1:41" x14ac:dyDescent="0.35">
      <c r="A904">
        <v>229</v>
      </c>
      <c r="B904" t="s">
        <v>1055</v>
      </c>
      <c r="C904" s="2">
        <v>31.72</v>
      </c>
      <c r="D904" t="s">
        <v>1051</v>
      </c>
      <c r="E904" t="s">
        <v>1054</v>
      </c>
      <c r="F904" t="s">
        <v>1005</v>
      </c>
      <c r="G904" t="s">
        <v>1053</v>
      </c>
      <c r="H904" t="s">
        <v>947</v>
      </c>
      <c r="I904" t="s">
        <v>318</v>
      </c>
      <c r="J904" s="1">
        <v>43261</v>
      </c>
      <c r="K904">
        <v>229</v>
      </c>
      <c r="L904">
        <v>418</v>
      </c>
      <c r="M904">
        <v>283</v>
      </c>
      <c r="N904">
        <v>3</v>
      </c>
      <c r="O904">
        <v>2</v>
      </c>
      <c r="P904" s="2">
        <v>28.84</v>
      </c>
      <c r="Q904" s="2">
        <v>57.68</v>
      </c>
      <c r="R904" s="2">
        <v>63.45</v>
      </c>
      <c r="S904">
        <v>229</v>
      </c>
      <c r="T904" t="s">
        <v>1055</v>
      </c>
      <c r="U904" s="2">
        <v>31.72</v>
      </c>
      <c r="V904" t="s">
        <v>1051</v>
      </c>
      <c r="W904" t="s">
        <v>1054</v>
      </c>
      <c r="X904" t="s">
        <v>1005</v>
      </c>
      <c r="Y904" t="s">
        <v>1053</v>
      </c>
      <c r="Z904" t="s">
        <v>947</v>
      </c>
      <c r="AA904">
        <v>3</v>
      </c>
      <c r="AB904" t="s">
        <v>1251</v>
      </c>
      <c r="AC904" t="s">
        <v>1248</v>
      </c>
      <c r="AD904" t="s">
        <v>1249</v>
      </c>
      <c r="AE904">
        <v>283</v>
      </c>
      <c r="AF904" t="s">
        <v>1259</v>
      </c>
      <c r="AG904" t="s">
        <v>1260</v>
      </c>
      <c r="AH904" t="s">
        <v>1257</v>
      </c>
      <c r="AI904" t="s">
        <v>1261</v>
      </c>
      <c r="AJ904">
        <v>418</v>
      </c>
      <c r="AK904" t="s">
        <v>1303</v>
      </c>
      <c r="AL904" t="s">
        <v>1618</v>
      </c>
      <c r="AM904" t="s">
        <v>1619</v>
      </c>
      <c r="AN904" t="s">
        <v>1613</v>
      </c>
      <c r="AO904" t="s">
        <v>1248</v>
      </c>
    </row>
    <row r="905" spans="1:41" x14ac:dyDescent="0.35">
      <c r="A905">
        <v>270</v>
      </c>
      <c r="B905" t="s">
        <v>1064</v>
      </c>
      <c r="C905" s="2">
        <v>181.49</v>
      </c>
      <c r="D905" t="s">
        <v>1040</v>
      </c>
      <c r="E905" t="s">
        <v>945</v>
      </c>
      <c r="F905" t="s">
        <v>946</v>
      </c>
      <c r="G905" t="s">
        <v>1041</v>
      </c>
      <c r="H905" t="s">
        <v>948</v>
      </c>
      <c r="I905" t="s">
        <v>318</v>
      </c>
      <c r="J905" s="1">
        <v>43261</v>
      </c>
      <c r="K905">
        <v>270</v>
      </c>
      <c r="L905">
        <v>418</v>
      </c>
      <c r="M905">
        <v>283</v>
      </c>
      <c r="N905">
        <v>3</v>
      </c>
      <c r="O905">
        <v>2</v>
      </c>
      <c r="P905" s="2">
        <v>183.94</v>
      </c>
      <c r="Q905" s="2">
        <v>367.88</v>
      </c>
      <c r="R905" s="2">
        <v>362.97</v>
      </c>
      <c r="S905">
        <v>270</v>
      </c>
      <c r="T905" t="s">
        <v>1064</v>
      </c>
      <c r="U905" s="2">
        <v>181.49</v>
      </c>
      <c r="V905" t="s">
        <v>1040</v>
      </c>
      <c r="W905" t="s">
        <v>945</v>
      </c>
      <c r="X905" t="s">
        <v>946</v>
      </c>
      <c r="Y905" t="s">
        <v>1041</v>
      </c>
      <c r="Z905" t="s">
        <v>948</v>
      </c>
      <c r="AA905">
        <v>3</v>
      </c>
      <c r="AB905" t="s">
        <v>1251</v>
      </c>
      <c r="AC905" t="s">
        <v>1248</v>
      </c>
      <c r="AD905" t="s">
        <v>1249</v>
      </c>
      <c r="AE905">
        <v>283</v>
      </c>
      <c r="AF905" t="s">
        <v>1259</v>
      </c>
      <c r="AG905" t="s">
        <v>1260</v>
      </c>
      <c r="AH905" t="s">
        <v>1257</v>
      </c>
      <c r="AI905" t="s">
        <v>1261</v>
      </c>
      <c r="AJ905">
        <v>418</v>
      </c>
      <c r="AK905" t="s">
        <v>1303</v>
      </c>
      <c r="AL905" t="s">
        <v>1618</v>
      </c>
      <c r="AM905" t="s">
        <v>1619</v>
      </c>
      <c r="AN905" t="s">
        <v>1613</v>
      </c>
      <c r="AO905" t="s">
        <v>1248</v>
      </c>
    </row>
    <row r="906" spans="1:41" x14ac:dyDescent="0.35">
      <c r="A906">
        <v>334</v>
      </c>
      <c r="B906" t="s">
        <v>964</v>
      </c>
      <c r="C906" s="2">
        <v>413.15</v>
      </c>
      <c r="D906" t="s">
        <v>944</v>
      </c>
      <c r="E906" t="s">
        <v>962</v>
      </c>
      <c r="F906" t="s">
        <v>963</v>
      </c>
      <c r="G906" t="s">
        <v>947</v>
      </c>
      <c r="H906" t="s">
        <v>948</v>
      </c>
      <c r="I906" t="s">
        <v>318</v>
      </c>
      <c r="J906" s="1">
        <v>43261</v>
      </c>
      <c r="K906">
        <v>334</v>
      </c>
      <c r="L906">
        <v>418</v>
      </c>
      <c r="M906">
        <v>283</v>
      </c>
      <c r="N906">
        <v>3</v>
      </c>
      <c r="O906">
        <v>2</v>
      </c>
      <c r="P906" s="2">
        <v>419.46</v>
      </c>
      <c r="Q906" s="2">
        <v>838.92</v>
      </c>
      <c r="R906" s="2">
        <v>826.29</v>
      </c>
      <c r="S906">
        <v>334</v>
      </c>
      <c r="T906" t="s">
        <v>964</v>
      </c>
      <c r="U906" s="2">
        <v>413.15</v>
      </c>
      <c r="V906" t="s">
        <v>944</v>
      </c>
      <c r="W906" t="s">
        <v>962</v>
      </c>
      <c r="X906" t="s">
        <v>963</v>
      </c>
      <c r="Y906" t="s">
        <v>947</v>
      </c>
      <c r="Z906" t="s">
        <v>948</v>
      </c>
      <c r="AA906">
        <v>3</v>
      </c>
      <c r="AB906" t="s">
        <v>1251</v>
      </c>
      <c r="AC906" t="s">
        <v>1248</v>
      </c>
      <c r="AD906" t="s">
        <v>1249</v>
      </c>
      <c r="AE906">
        <v>283</v>
      </c>
      <c r="AF906" t="s">
        <v>1259</v>
      </c>
      <c r="AG906" t="s">
        <v>1260</v>
      </c>
      <c r="AH906" t="s">
        <v>1257</v>
      </c>
      <c r="AI906" t="s">
        <v>1261</v>
      </c>
      <c r="AJ906">
        <v>418</v>
      </c>
      <c r="AK906" t="s">
        <v>1303</v>
      </c>
      <c r="AL906" t="s">
        <v>1618</v>
      </c>
      <c r="AM906" t="s">
        <v>1619</v>
      </c>
      <c r="AN906" t="s">
        <v>1613</v>
      </c>
      <c r="AO906" t="s">
        <v>1248</v>
      </c>
    </row>
    <row r="907" spans="1:41" x14ac:dyDescent="0.35">
      <c r="A907">
        <v>317</v>
      </c>
      <c r="B907" t="s">
        <v>1081</v>
      </c>
      <c r="C907" s="2">
        <v>884.71</v>
      </c>
      <c r="D907" t="s">
        <v>1040</v>
      </c>
      <c r="E907" t="s">
        <v>962</v>
      </c>
      <c r="F907" t="s">
        <v>963</v>
      </c>
      <c r="G907" t="s">
        <v>1041</v>
      </c>
      <c r="H907" t="s">
        <v>948</v>
      </c>
      <c r="I907" t="s">
        <v>318</v>
      </c>
      <c r="J907" s="1">
        <v>43261</v>
      </c>
      <c r="K907">
        <v>317</v>
      </c>
      <c r="L907">
        <v>418</v>
      </c>
      <c r="M907">
        <v>283</v>
      </c>
      <c r="N907">
        <v>3</v>
      </c>
      <c r="O907">
        <v>2</v>
      </c>
      <c r="P907" s="2">
        <v>874.79</v>
      </c>
      <c r="Q907" s="2">
        <v>1749.58</v>
      </c>
      <c r="R907" s="2">
        <v>1769.42</v>
      </c>
      <c r="S907">
        <v>317</v>
      </c>
      <c r="T907" t="s">
        <v>1081</v>
      </c>
      <c r="U907" s="2">
        <v>884.71</v>
      </c>
      <c r="V907" t="s">
        <v>1040</v>
      </c>
      <c r="W907" t="s">
        <v>962</v>
      </c>
      <c r="X907" t="s">
        <v>963</v>
      </c>
      <c r="Y907" t="s">
        <v>1041</v>
      </c>
      <c r="Z907" t="s">
        <v>948</v>
      </c>
      <c r="AA907">
        <v>3</v>
      </c>
      <c r="AB907" t="s">
        <v>1251</v>
      </c>
      <c r="AC907" t="s">
        <v>1248</v>
      </c>
      <c r="AD907" t="s">
        <v>1249</v>
      </c>
      <c r="AE907">
        <v>283</v>
      </c>
      <c r="AF907" t="s">
        <v>1259</v>
      </c>
      <c r="AG907" t="s">
        <v>1260</v>
      </c>
      <c r="AH907" t="s">
        <v>1257</v>
      </c>
      <c r="AI907" t="s">
        <v>1261</v>
      </c>
      <c r="AJ907">
        <v>418</v>
      </c>
      <c r="AK907" t="s">
        <v>1303</v>
      </c>
      <c r="AL907" t="s">
        <v>1618</v>
      </c>
      <c r="AM907" t="s">
        <v>1619</v>
      </c>
      <c r="AN907" t="s">
        <v>1613</v>
      </c>
      <c r="AO907" t="s">
        <v>1248</v>
      </c>
    </row>
    <row r="908" spans="1:41" x14ac:dyDescent="0.35">
      <c r="A908">
        <v>332</v>
      </c>
      <c r="B908" t="s">
        <v>961</v>
      </c>
      <c r="C908" s="2">
        <v>413.15</v>
      </c>
      <c r="D908" t="s">
        <v>944</v>
      </c>
      <c r="E908" t="s">
        <v>962</v>
      </c>
      <c r="F908" t="s">
        <v>963</v>
      </c>
      <c r="G908" t="s">
        <v>947</v>
      </c>
      <c r="H908" t="s">
        <v>948</v>
      </c>
      <c r="I908" t="s">
        <v>318</v>
      </c>
      <c r="J908" s="1">
        <v>43261</v>
      </c>
      <c r="K908">
        <v>332</v>
      </c>
      <c r="L908">
        <v>418</v>
      </c>
      <c r="M908">
        <v>283</v>
      </c>
      <c r="N908">
        <v>3</v>
      </c>
      <c r="O908">
        <v>2</v>
      </c>
      <c r="P908" s="2">
        <v>419.46</v>
      </c>
      <c r="Q908" s="2">
        <v>838.92</v>
      </c>
      <c r="R908" s="2">
        <v>826.29</v>
      </c>
      <c r="S908">
        <v>332</v>
      </c>
      <c r="T908" t="s">
        <v>961</v>
      </c>
      <c r="U908" s="2">
        <v>413.15</v>
      </c>
      <c r="V908" t="s">
        <v>944</v>
      </c>
      <c r="W908" t="s">
        <v>962</v>
      </c>
      <c r="X908" t="s">
        <v>963</v>
      </c>
      <c r="Y908" t="s">
        <v>947</v>
      </c>
      <c r="Z908" t="s">
        <v>948</v>
      </c>
      <c r="AA908">
        <v>3</v>
      </c>
      <c r="AB908" t="s">
        <v>1251</v>
      </c>
      <c r="AC908" t="s">
        <v>1248</v>
      </c>
      <c r="AD908" t="s">
        <v>1249</v>
      </c>
      <c r="AE908">
        <v>283</v>
      </c>
      <c r="AF908" t="s">
        <v>1259</v>
      </c>
      <c r="AG908" t="s">
        <v>1260</v>
      </c>
      <c r="AH908" t="s">
        <v>1257</v>
      </c>
      <c r="AI908" t="s">
        <v>1261</v>
      </c>
      <c r="AJ908">
        <v>418</v>
      </c>
      <c r="AK908" t="s">
        <v>1303</v>
      </c>
      <c r="AL908" t="s">
        <v>1618</v>
      </c>
      <c r="AM908" t="s">
        <v>1619</v>
      </c>
      <c r="AN908" t="s">
        <v>1613</v>
      </c>
      <c r="AO908" t="s">
        <v>1248</v>
      </c>
    </row>
    <row r="909" spans="1:41" x14ac:dyDescent="0.35">
      <c r="A909">
        <v>223</v>
      </c>
      <c r="B909" t="s">
        <v>1050</v>
      </c>
      <c r="C909" s="2">
        <v>5.71</v>
      </c>
      <c r="D909" t="s">
        <v>1051</v>
      </c>
      <c r="E909" t="s">
        <v>1052</v>
      </c>
      <c r="F909" t="s">
        <v>1005</v>
      </c>
      <c r="G909" t="s">
        <v>1053</v>
      </c>
      <c r="H909" t="s">
        <v>947</v>
      </c>
      <c r="I909" t="s">
        <v>318</v>
      </c>
      <c r="J909" s="1">
        <v>43261</v>
      </c>
      <c r="K909">
        <v>223</v>
      </c>
      <c r="L909">
        <v>418</v>
      </c>
      <c r="M909">
        <v>283</v>
      </c>
      <c r="N909">
        <v>3</v>
      </c>
      <c r="O909">
        <v>2</v>
      </c>
      <c r="P909" s="2">
        <v>5.19</v>
      </c>
      <c r="Q909" s="2">
        <v>10.38</v>
      </c>
      <c r="R909" s="2">
        <v>11.41</v>
      </c>
      <c r="S909">
        <v>223</v>
      </c>
      <c r="T909" t="s">
        <v>1050</v>
      </c>
      <c r="U909" s="2">
        <v>5.71</v>
      </c>
      <c r="V909" t="s">
        <v>1051</v>
      </c>
      <c r="W909" t="s">
        <v>1052</v>
      </c>
      <c r="X909" t="s">
        <v>1005</v>
      </c>
      <c r="Y909" t="s">
        <v>1053</v>
      </c>
      <c r="Z909" t="s">
        <v>947</v>
      </c>
      <c r="AA909">
        <v>3</v>
      </c>
      <c r="AB909" t="s">
        <v>1251</v>
      </c>
      <c r="AC909" t="s">
        <v>1248</v>
      </c>
      <c r="AD909" t="s">
        <v>1249</v>
      </c>
      <c r="AE909">
        <v>283</v>
      </c>
      <c r="AF909" t="s">
        <v>1259</v>
      </c>
      <c r="AG909" t="s">
        <v>1260</v>
      </c>
      <c r="AH909" t="s">
        <v>1257</v>
      </c>
      <c r="AI909" t="s">
        <v>1261</v>
      </c>
      <c r="AJ909">
        <v>418</v>
      </c>
      <c r="AK909" t="s">
        <v>1303</v>
      </c>
      <c r="AL909" t="s">
        <v>1618</v>
      </c>
      <c r="AM909" t="s">
        <v>1619</v>
      </c>
      <c r="AN909" t="s">
        <v>1613</v>
      </c>
      <c r="AO909" t="s">
        <v>1248</v>
      </c>
    </row>
    <row r="910" spans="1:41" x14ac:dyDescent="0.35">
      <c r="A910">
        <v>342</v>
      </c>
      <c r="B910" t="s">
        <v>968</v>
      </c>
      <c r="C910" s="2">
        <v>413.15</v>
      </c>
      <c r="D910" t="s">
        <v>944</v>
      </c>
      <c r="E910" t="s">
        <v>962</v>
      </c>
      <c r="F910" t="s">
        <v>963</v>
      </c>
      <c r="G910" t="s">
        <v>947</v>
      </c>
      <c r="H910" t="s">
        <v>948</v>
      </c>
      <c r="I910" t="s">
        <v>318</v>
      </c>
      <c r="J910" s="1">
        <v>43261</v>
      </c>
      <c r="K910">
        <v>342</v>
      </c>
      <c r="L910">
        <v>418</v>
      </c>
      <c r="M910">
        <v>283</v>
      </c>
      <c r="N910">
        <v>3</v>
      </c>
      <c r="O910">
        <v>2</v>
      </c>
      <c r="P910" s="2">
        <v>419.46</v>
      </c>
      <c r="Q910" s="2">
        <v>838.92</v>
      </c>
      <c r="R910" s="2">
        <v>826.29</v>
      </c>
      <c r="S910">
        <v>342</v>
      </c>
      <c r="T910" t="s">
        <v>968</v>
      </c>
      <c r="U910" s="2">
        <v>413.15</v>
      </c>
      <c r="V910" t="s">
        <v>944</v>
      </c>
      <c r="W910" t="s">
        <v>962</v>
      </c>
      <c r="X910" t="s">
        <v>963</v>
      </c>
      <c r="Y910" t="s">
        <v>947</v>
      </c>
      <c r="Z910" t="s">
        <v>948</v>
      </c>
      <c r="AA910">
        <v>3</v>
      </c>
      <c r="AB910" t="s">
        <v>1251</v>
      </c>
      <c r="AC910" t="s">
        <v>1248</v>
      </c>
      <c r="AD910" t="s">
        <v>1249</v>
      </c>
      <c r="AE910">
        <v>283</v>
      </c>
      <c r="AF910" t="s">
        <v>1259</v>
      </c>
      <c r="AG910" t="s">
        <v>1260</v>
      </c>
      <c r="AH910" t="s">
        <v>1257</v>
      </c>
      <c r="AI910" t="s">
        <v>1261</v>
      </c>
      <c r="AJ910">
        <v>418</v>
      </c>
      <c r="AK910" t="s">
        <v>1303</v>
      </c>
      <c r="AL910" t="s">
        <v>1618</v>
      </c>
      <c r="AM910" t="s">
        <v>1619</v>
      </c>
      <c r="AN910" t="s">
        <v>1613</v>
      </c>
      <c r="AO910" t="s">
        <v>1248</v>
      </c>
    </row>
    <row r="911" spans="1:41" x14ac:dyDescent="0.35">
      <c r="A911">
        <v>348</v>
      </c>
      <c r="B911" t="s">
        <v>969</v>
      </c>
      <c r="C911" s="2">
        <v>1898.09</v>
      </c>
      <c r="D911" t="s">
        <v>944</v>
      </c>
      <c r="E911" t="s">
        <v>970</v>
      </c>
      <c r="F911" t="s">
        <v>963</v>
      </c>
      <c r="G911" t="s">
        <v>947</v>
      </c>
      <c r="H911" t="s">
        <v>948</v>
      </c>
      <c r="I911" t="s">
        <v>319</v>
      </c>
      <c r="J911" s="1">
        <v>43264</v>
      </c>
      <c r="K911">
        <v>348</v>
      </c>
      <c r="L911">
        <v>453</v>
      </c>
      <c r="M911">
        <v>283</v>
      </c>
      <c r="N911">
        <v>3</v>
      </c>
      <c r="O911">
        <v>2</v>
      </c>
      <c r="P911" s="2">
        <v>843.75</v>
      </c>
      <c r="Q911" s="2">
        <v>1687.5</v>
      </c>
      <c r="R911" s="2">
        <v>3796.19</v>
      </c>
      <c r="S911">
        <v>348</v>
      </c>
      <c r="T911" t="s">
        <v>969</v>
      </c>
      <c r="U911" s="2">
        <v>1898.09</v>
      </c>
      <c r="V911" t="s">
        <v>944</v>
      </c>
      <c r="W911" t="s">
        <v>970</v>
      </c>
      <c r="X911" t="s">
        <v>963</v>
      </c>
      <c r="Y911" t="s">
        <v>947</v>
      </c>
      <c r="Z911" t="s">
        <v>948</v>
      </c>
      <c r="AA911">
        <v>3</v>
      </c>
      <c r="AB911" t="s">
        <v>1251</v>
      </c>
      <c r="AC911" t="s">
        <v>1248</v>
      </c>
      <c r="AD911" t="s">
        <v>1249</v>
      </c>
      <c r="AE911">
        <v>283</v>
      </c>
      <c r="AF911" t="s">
        <v>1259</v>
      </c>
      <c r="AG911" t="s">
        <v>1260</v>
      </c>
      <c r="AH911" t="s">
        <v>1257</v>
      </c>
      <c r="AI911" t="s">
        <v>1261</v>
      </c>
      <c r="AJ911">
        <v>453</v>
      </c>
      <c r="AK911" t="s">
        <v>1302</v>
      </c>
      <c r="AL911" t="s">
        <v>1614</v>
      </c>
      <c r="AM911" t="s">
        <v>1615</v>
      </c>
      <c r="AN911" t="s">
        <v>1613</v>
      </c>
      <c r="AO911" t="s">
        <v>1248</v>
      </c>
    </row>
    <row r="912" spans="1:41" x14ac:dyDescent="0.35">
      <c r="A912">
        <v>334</v>
      </c>
      <c r="B912" t="s">
        <v>964</v>
      </c>
      <c r="C912" s="2">
        <v>413.15</v>
      </c>
      <c r="D912" t="s">
        <v>944</v>
      </c>
      <c r="E912" t="s">
        <v>962</v>
      </c>
      <c r="F912" t="s">
        <v>963</v>
      </c>
      <c r="G912" t="s">
        <v>947</v>
      </c>
      <c r="H912" t="s">
        <v>948</v>
      </c>
      <c r="I912" t="s">
        <v>320</v>
      </c>
      <c r="J912" s="1">
        <v>43268</v>
      </c>
      <c r="K912">
        <v>334</v>
      </c>
      <c r="L912">
        <v>579</v>
      </c>
      <c r="M912">
        <v>283</v>
      </c>
      <c r="N912">
        <v>3</v>
      </c>
      <c r="O912">
        <v>2</v>
      </c>
      <c r="P912" s="2">
        <v>419.46</v>
      </c>
      <c r="Q912" s="2">
        <v>838.92</v>
      </c>
      <c r="R912" s="2">
        <v>826.29</v>
      </c>
      <c r="S912">
        <v>334</v>
      </c>
      <c r="T912" t="s">
        <v>964</v>
      </c>
      <c r="U912" s="2">
        <v>413.15</v>
      </c>
      <c r="V912" t="s">
        <v>944</v>
      </c>
      <c r="W912" t="s">
        <v>962</v>
      </c>
      <c r="X912" t="s">
        <v>963</v>
      </c>
      <c r="Y912" t="s">
        <v>947</v>
      </c>
      <c r="Z912" t="s">
        <v>948</v>
      </c>
      <c r="AA912">
        <v>3</v>
      </c>
      <c r="AB912" t="s">
        <v>1251</v>
      </c>
      <c r="AC912" t="s">
        <v>1248</v>
      </c>
      <c r="AD912" t="s">
        <v>1249</v>
      </c>
      <c r="AE912">
        <v>283</v>
      </c>
      <c r="AF912" t="s">
        <v>1259</v>
      </c>
      <c r="AG912" t="s">
        <v>1260</v>
      </c>
      <c r="AH912" t="s">
        <v>1257</v>
      </c>
      <c r="AI912" t="s">
        <v>1261</v>
      </c>
      <c r="AJ912">
        <v>579</v>
      </c>
      <c r="AK912" t="s">
        <v>1303</v>
      </c>
      <c r="AL912" t="s">
        <v>1475</v>
      </c>
      <c r="AM912" t="s">
        <v>1476</v>
      </c>
      <c r="AN912" t="s">
        <v>1477</v>
      </c>
      <c r="AO912" t="s">
        <v>1248</v>
      </c>
    </row>
    <row r="913" spans="1:41" x14ac:dyDescent="0.35">
      <c r="A913">
        <v>320</v>
      </c>
      <c r="B913" t="s">
        <v>1084</v>
      </c>
      <c r="C913" s="2">
        <v>413.15</v>
      </c>
      <c r="D913" t="s">
        <v>1040</v>
      </c>
      <c r="E913" t="s">
        <v>962</v>
      </c>
      <c r="F913" t="s">
        <v>963</v>
      </c>
      <c r="G913" t="s">
        <v>1041</v>
      </c>
      <c r="H913" t="s">
        <v>948</v>
      </c>
      <c r="I913" t="s">
        <v>320</v>
      </c>
      <c r="J913" s="1">
        <v>43268</v>
      </c>
      <c r="K913">
        <v>320</v>
      </c>
      <c r="L913">
        <v>579</v>
      </c>
      <c r="M913">
        <v>283</v>
      </c>
      <c r="N913">
        <v>3</v>
      </c>
      <c r="O913">
        <v>2</v>
      </c>
      <c r="P913" s="2">
        <v>419.46</v>
      </c>
      <c r="Q913" s="2">
        <v>838.92</v>
      </c>
      <c r="R913" s="2">
        <v>826.29</v>
      </c>
      <c r="S913">
        <v>320</v>
      </c>
      <c r="T913" t="s">
        <v>1084</v>
      </c>
      <c r="U913" s="2">
        <v>413.15</v>
      </c>
      <c r="V913" t="s">
        <v>1040</v>
      </c>
      <c r="W913" t="s">
        <v>962</v>
      </c>
      <c r="X913" t="s">
        <v>963</v>
      </c>
      <c r="Y913" t="s">
        <v>1041</v>
      </c>
      <c r="Z913" t="s">
        <v>948</v>
      </c>
      <c r="AA913">
        <v>3</v>
      </c>
      <c r="AB913" t="s">
        <v>1251</v>
      </c>
      <c r="AC913" t="s">
        <v>1248</v>
      </c>
      <c r="AD913" t="s">
        <v>1249</v>
      </c>
      <c r="AE913">
        <v>283</v>
      </c>
      <c r="AF913" t="s">
        <v>1259</v>
      </c>
      <c r="AG913" t="s">
        <v>1260</v>
      </c>
      <c r="AH913" t="s">
        <v>1257</v>
      </c>
      <c r="AI913" t="s">
        <v>1261</v>
      </c>
      <c r="AJ913">
        <v>579</v>
      </c>
      <c r="AK913" t="s">
        <v>1303</v>
      </c>
      <c r="AL913" t="s">
        <v>1475</v>
      </c>
      <c r="AM913" t="s">
        <v>1476</v>
      </c>
      <c r="AN913" t="s">
        <v>1477</v>
      </c>
      <c r="AO913" t="s">
        <v>1248</v>
      </c>
    </row>
    <row r="914" spans="1:41" x14ac:dyDescent="0.35">
      <c r="A914">
        <v>310</v>
      </c>
      <c r="B914" t="s">
        <v>1074</v>
      </c>
      <c r="C914" s="2">
        <v>2171.29</v>
      </c>
      <c r="D914" t="s">
        <v>1040</v>
      </c>
      <c r="E914" t="s">
        <v>962</v>
      </c>
      <c r="F914" t="s">
        <v>963</v>
      </c>
      <c r="G914" t="s">
        <v>1041</v>
      </c>
      <c r="H914" t="s">
        <v>948</v>
      </c>
      <c r="I914" t="s">
        <v>320</v>
      </c>
      <c r="J914" s="1">
        <v>43268</v>
      </c>
      <c r="K914">
        <v>310</v>
      </c>
      <c r="L914">
        <v>579</v>
      </c>
      <c r="M914">
        <v>283</v>
      </c>
      <c r="N914">
        <v>3</v>
      </c>
      <c r="O914">
        <v>2</v>
      </c>
      <c r="P914" s="2">
        <v>2146.96</v>
      </c>
      <c r="Q914" s="2">
        <v>4293.92</v>
      </c>
      <c r="R914" s="2">
        <v>4342.59</v>
      </c>
      <c r="S914">
        <v>310</v>
      </c>
      <c r="T914" t="s">
        <v>1074</v>
      </c>
      <c r="U914" s="2">
        <v>2171.29</v>
      </c>
      <c r="V914" t="s">
        <v>1040</v>
      </c>
      <c r="W914" t="s">
        <v>962</v>
      </c>
      <c r="X914" t="s">
        <v>963</v>
      </c>
      <c r="Y914" t="s">
        <v>1041</v>
      </c>
      <c r="Z914" t="s">
        <v>948</v>
      </c>
      <c r="AA914">
        <v>3</v>
      </c>
      <c r="AB914" t="s">
        <v>1251</v>
      </c>
      <c r="AC914" t="s">
        <v>1248</v>
      </c>
      <c r="AD914" t="s">
        <v>1249</v>
      </c>
      <c r="AE914">
        <v>283</v>
      </c>
      <c r="AF914" t="s">
        <v>1259</v>
      </c>
      <c r="AG914" t="s">
        <v>1260</v>
      </c>
      <c r="AH914" t="s">
        <v>1257</v>
      </c>
      <c r="AI914" t="s">
        <v>1261</v>
      </c>
      <c r="AJ914">
        <v>579</v>
      </c>
      <c r="AK914" t="s">
        <v>1303</v>
      </c>
      <c r="AL914" t="s">
        <v>1475</v>
      </c>
      <c r="AM914" t="s">
        <v>1476</v>
      </c>
      <c r="AN914" t="s">
        <v>1477</v>
      </c>
      <c r="AO914" t="s">
        <v>1248</v>
      </c>
    </row>
    <row r="915" spans="1:41" x14ac:dyDescent="0.35">
      <c r="A915">
        <v>336</v>
      </c>
      <c r="B915" t="s">
        <v>965</v>
      </c>
      <c r="C915" s="2">
        <v>413.15</v>
      </c>
      <c r="D915" t="s">
        <v>944</v>
      </c>
      <c r="E915" t="s">
        <v>962</v>
      </c>
      <c r="F915" t="s">
        <v>963</v>
      </c>
      <c r="G915" t="s">
        <v>947</v>
      </c>
      <c r="H915" t="s">
        <v>948</v>
      </c>
      <c r="I915" t="s">
        <v>320</v>
      </c>
      <c r="J915" s="1">
        <v>43268</v>
      </c>
      <c r="K915">
        <v>336</v>
      </c>
      <c r="L915">
        <v>579</v>
      </c>
      <c r="M915">
        <v>283</v>
      </c>
      <c r="N915">
        <v>3</v>
      </c>
      <c r="O915">
        <v>2</v>
      </c>
      <c r="P915" s="2">
        <v>419.46</v>
      </c>
      <c r="Q915" s="2">
        <v>838.92</v>
      </c>
      <c r="R915" s="2">
        <v>826.29</v>
      </c>
      <c r="S915">
        <v>336</v>
      </c>
      <c r="T915" t="s">
        <v>965</v>
      </c>
      <c r="U915" s="2">
        <v>413.15</v>
      </c>
      <c r="V915" t="s">
        <v>944</v>
      </c>
      <c r="W915" t="s">
        <v>962</v>
      </c>
      <c r="X915" t="s">
        <v>963</v>
      </c>
      <c r="Y915" t="s">
        <v>947</v>
      </c>
      <c r="Z915" t="s">
        <v>948</v>
      </c>
      <c r="AA915">
        <v>3</v>
      </c>
      <c r="AB915" t="s">
        <v>1251</v>
      </c>
      <c r="AC915" t="s">
        <v>1248</v>
      </c>
      <c r="AD915" t="s">
        <v>1249</v>
      </c>
      <c r="AE915">
        <v>283</v>
      </c>
      <c r="AF915" t="s">
        <v>1259</v>
      </c>
      <c r="AG915" t="s">
        <v>1260</v>
      </c>
      <c r="AH915" t="s">
        <v>1257</v>
      </c>
      <c r="AI915" t="s">
        <v>1261</v>
      </c>
      <c r="AJ915">
        <v>579</v>
      </c>
      <c r="AK915" t="s">
        <v>1303</v>
      </c>
      <c r="AL915" t="s">
        <v>1475</v>
      </c>
      <c r="AM915" t="s">
        <v>1476</v>
      </c>
      <c r="AN915" t="s">
        <v>1477</v>
      </c>
      <c r="AO915" t="s">
        <v>1248</v>
      </c>
    </row>
    <row r="916" spans="1:41" x14ac:dyDescent="0.35">
      <c r="A916">
        <v>215</v>
      </c>
      <c r="B916" t="s">
        <v>949</v>
      </c>
      <c r="C916" s="2">
        <v>12.03</v>
      </c>
      <c r="D916" t="s">
        <v>944</v>
      </c>
      <c r="E916" t="s">
        <v>950</v>
      </c>
      <c r="F916" t="s">
        <v>951</v>
      </c>
      <c r="G916" t="s">
        <v>947</v>
      </c>
      <c r="H916" t="s">
        <v>948</v>
      </c>
      <c r="I916" t="s">
        <v>320</v>
      </c>
      <c r="J916" s="1">
        <v>43268</v>
      </c>
      <c r="K916">
        <v>215</v>
      </c>
      <c r="L916">
        <v>579</v>
      </c>
      <c r="M916">
        <v>283</v>
      </c>
      <c r="N916">
        <v>3</v>
      </c>
      <c r="O916">
        <v>2</v>
      </c>
      <c r="P916" s="2">
        <v>20.190000000000001</v>
      </c>
      <c r="Q916" s="2">
        <v>40.380000000000003</v>
      </c>
      <c r="R916" s="2">
        <v>24.06</v>
      </c>
      <c r="S916">
        <v>215</v>
      </c>
      <c r="T916" t="s">
        <v>949</v>
      </c>
      <c r="U916" s="2">
        <v>12.03</v>
      </c>
      <c r="V916" t="s">
        <v>944</v>
      </c>
      <c r="W916" t="s">
        <v>950</v>
      </c>
      <c r="X916" t="s">
        <v>951</v>
      </c>
      <c r="Y916" t="s">
        <v>947</v>
      </c>
      <c r="Z916" t="s">
        <v>948</v>
      </c>
      <c r="AA916">
        <v>3</v>
      </c>
      <c r="AB916" t="s">
        <v>1251</v>
      </c>
      <c r="AC916" t="s">
        <v>1248</v>
      </c>
      <c r="AD916" t="s">
        <v>1249</v>
      </c>
      <c r="AE916">
        <v>283</v>
      </c>
      <c r="AF916" t="s">
        <v>1259</v>
      </c>
      <c r="AG916" t="s">
        <v>1260</v>
      </c>
      <c r="AH916" t="s">
        <v>1257</v>
      </c>
      <c r="AI916" t="s">
        <v>1261</v>
      </c>
      <c r="AJ916">
        <v>579</v>
      </c>
      <c r="AK916" t="s">
        <v>1303</v>
      </c>
      <c r="AL916" t="s">
        <v>1475</v>
      </c>
      <c r="AM916" t="s">
        <v>1476</v>
      </c>
      <c r="AN916" t="s">
        <v>1477</v>
      </c>
      <c r="AO916" t="s">
        <v>1248</v>
      </c>
    </row>
    <row r="917" spans="1:41" x14ac:dyDescent="0.35">
      <c r="A917">
        <v>264</v>
      </c>
      <c r="B917" t="s">
        <v>1062</v>
      </c>
      <c r="C917" s="2">
        <v>181.49</v>
      </c>
      <c r="D917" t="s">
        <v>1040</v>
      </c>
      <c r="E917" t="s">
        <v>945</v>
      </c>
      <c r="F917" t="s">
        <v>946</v>
      </c>
      <c r="G917" t="s">
        <v>1041</v>
      </c>
      <c r="H917" t="s">
        <v>948</v>
      </c>
      <c r="I917" t="s">
        <v>320</v>
      </c>
      <c r="J917" s="1">
        <v>43268</v>
      </c>
      <c r="K917">
        <v>264</v>
      </c>
      <c r="L917">
        <v>579</v>
      </c>
      <c r="M917">
        <v>283</v>
      </c>
      <c r="N917">
        <v>3</v>
      </c>
      <c r="O917">
        <v>2</v>
      </c>
      <c r="P917" s="2">
        <v>183.94</v>
      </c>
      <c r="Q917" s="2">
        <v>367.88</v>
      </c>
      <c r="R917" s="2">
        <v>362.97</v>
      </c>
      <c r="S917">
        <v>264</v>
      </c>
      <c r="T917" t="s">
        <v>1062</v>
      </c>
      <c r="U917" s="2">
        <v>181.49</v>
      </c>
      <c r="V917" t="s">
        <v>1040</v>
      </c>
      <c r="W917" t="s">
        <v>945</v>
      </c>
      <c r="X917" t="s">
        <v>946</v>
      </c>
      <c r="Y917" t="s">
        <v>1041</v>
      </c>
      <c r="Z917" t="s">
        <v>948</v>
      </c>
      <c r="AA917">
        <v>3</v>
      </c>
      <c r="AB917" t="s">
        <v>1251</v>
      </c>
      <c r="AC917" t="s">
        <v>1248</v>
      </c>
      <c r="AD917" t="s">
        <v>1249</v>
      </c>
      <c r="AE917">
        <v>283</v>
      </c>
      <c r="AF917" t="s">
        <v>1259</v>
      </c>
      <c r="AG917" t="s">
        <v>1260</v>
      </c>
      <c r="AH917" t="s">
        <v>1257</v>
      </c>
      <c r="AI917" t="s">
        <v>1261</v>
      </c>
      <c r="AJ917">
        <v>579</v>
      </c>
      <c r="AK917" t="s">
        <v>1303</v>
      </c>
      <c r="AL917" t="s">
        <v>1475</v>
      </c>
      <c r="AM917" t="s">
        <v>1476</v>
      </c>
      <c r="AN917" t="s">
        <v>1477</v>
      </c>
      <c r="AO917" t="s">
        <v>1248</v>
      </c>
    </row>
    <row r="918" spans="1:41" x14ac:dyDescent="0.35">
      <c r="A918">
        <v>253</v>
      </c>
      <c r="B918" t="s">
        <v>952</v>
      </c>
      <c r="C918" s="2">
        <v>176.2</v>
      </c>
      <c r="D918" t="s">
        <v>944</v>
      </c>
      <c r="E918" t="s">
        <v>945</v>
      </c>
      <c r="F918" t="s">
        <v>946</v>
      </c>
      <c r="G918" t="s">
        <v>947</v>
      </c>
      <c r="H918" t="s">
        <v>948</v>
      </c>
      <c r="I918" t="s">
        <v>320</v>
      </c>
      <c r="J918" s="1">
        <v>43268</v>
      </c>
      <c r="K918">
        <v>253</v>
      </c>
      <c r="L918">
        <v>579</v>
      </c>
      <c r="M918">
        <v>283</v>
      </c>
      <c r="N918">
        <v>3</v>
      </c>
      <c r="O918">
        <v>2</v>
      </c>
      <c r="P918" s="2">
        <v>178.58</v>
      </c>
      <c r="Q918" s="2">
        <v>357.16</v>
      </c>
      <c r="R918" s="2">
        <v>352.4</v>
      </c>
      <c r="S918">
        <v>253</v>
      </c>
      <c r="T918" t="s">
        <v>952</v>
      </c>
      <c r="U918" s="2">
        <v>176.2</v>
      </c>
      <c r="V918" t="s">
        <v>944</v>
      </c>
      <c r="W918" t="s">
        <v>945</v>
      </c>
      <c r="X918" t="s">
        <v>946</v>
      </c>
      <c r="Y918" t="s">
        <v>947</v>
      </c>
      <c r="Z918" t="s">
        <v>948</v>
      </c>
      <c r="AA918">
        <v>3</v>
      </c>
      <c r="AB918" t="s">
        <v>1251</v>
      </c>
      <c r="AC918" t="s">
        <v>1248</v>
      </c>
      <c r="AD918" t="s">
        <v>1249</v>
      </c>
      <c r="AE918">
        <v>283</v>
      </c>
      <c r="AF918" t="s">
        <v>1259</v>
      </c>
      <c r="AG918" t="s">
        <v>1260</v>
      </c>
      <c r="AH918" t="s">
        <v>1257</v>
      </c>
      <c r="AI918" t="s">
        <v>1261</v>
      </c>
      <c r="AJ918">
        <v>579</v>
      </c>
      <c r="AK918" t="s">
        <v>1303</v>
      </c>
      <c r="AL918" t="s">
        <v>1475</v>
      </c>
      <c r="AM918" t="s">
        <v>1476</v>
      </c>
      <c r="AN918" t="s">
        <v>1477</v>
      </c>
      <c r="AO918" t="s">
        <v>1248</v>
      </c>
    </row>
    <row r="919" spans="1:41" x14ac:dyDescent="0.35">
      <c r="A919">
        <v>332</v>
      </c>
      <c r="B919" t="s">
        <v>961</v>
      </c>
      <c r="C919" s="2">
        <v>413.15</v>
      </c>
      <c r="D919" t="s">
        <v>944</v>
      </c>
      <c r="E919" t="s">
        <v>962</v>
      </c>
      <c r="F919" t="s">
        <v>963</v>
      </c>
      <c r="G919" t="s">
        <v>947</v>
      </c>
      <c r="H919" t="s">
        <v>948</v>
      </c>
      <c r="I919" t="s">
        <v>320</v>
      </c>
      <c r="J919" s="1">
        <v>43268</v>
      </c>
      <c r="K919">
        <v>332</v>
      </c>
      <c r="L919">
        <v>579</v>
      </c>
      <c r="M919">
        <v>283</v>
      </c>
      <c r="N919">
        <v>3</v>
      </c>
      <c r="O919">
        <v>2</v>
      </c>
      <c r="P919" s="2">
        <v>419.46</v>
      </c>
      <c r="Q919" s="2">
        <v>838.92</v>
      </c>
      <c r="R919" s="2">
        <v>826.29</v>
      </c>
      <c r="S919">
        <v>332</v>
      </c>
      <c r="T919" t="s">
        <v>961</v>
      </c>
      <c r="U919" s="2">
        <v>413.15</v>
      </c>
      <c r="V919" t="s">
        <v>944</v>
      </c>
      <c r="W919" t="s">
        <v>962</v>
      </c>
      <c r="X919" t="s">
        <v>963</v>
      </c>
      <c r="Y919" t="s">
        <v>947</v>
      </c>
      <c r="Z919" t="s">
        <v>948</v>
      </c>
      <c r="AA919">
        <v>3</v>
      </c>
      <c r="AB919" t="s">
        <v>1251</v>
      </c>
      <c r="AC919" t="s">
        <v>1248</v>
      </c>
      <c r="AD919" t="s">
        <v>1249</v>
      </c>
      <c r="AE919">
        <v>283</v>
      </c>
      <c r="AF919" t="s">
        <v>1259</v>
      </c>
      <c r="AG919" t="s">
        <v>1260</v>
      </c>
      <c r="AH919" t="s">
        <v>1257</v>
      </c>
      <c r="AI919" t="s">
        <v>1261</v>
      </c>
      <c r="AJ919">
        <v>579</v>
      </c>
      <c r="AK919" t="s">
        <v>1303</v>
      </c>
      <c r="AL919" t="s">
        <v>1475</v>
      </c>
      <c r="AM919" t="s">
        <v>1476</v>
      </c>
      <c r="AN919" t="s">
        <v>1477</v>
      </c>
      <c r="AO919" t="s">
        <v>1248</v>
      </c>
    </row>
    <row r="920" spans="1:41" x14ac:dyDescent="0.35">
      <c r="A920">
        <v>272</v>
      </c>
      <c r="B920" t="s">
        <v>1065</v>
      </c>
      <c r="C920" s="2">
        <v>181.49</v>
      </c>
      <c r="D920" t="s">
        <v>1040</v>
      </c>
      <c r="E920" t="s">
        <v>945</v>
      </c>
      <c r="F920" t="s">
        <v>946</v>
      </c>
      <c r="G920" t="s">
        <v>1041</v>
      </c>
      <c r="H920" t="s">
        <v>948</v>
      </c>
      <c r="I920" t="s">
        <v>320</v>
      </c>
      <c r="J920" s="1">
        <v>43268</v>
      </c>
      <c r="K920">
        <v>272</v>
      </c>
      <c r="L920">
        <v>579</v>
      </c>
      <c r="M920">
        <v>283</v>
      </c>
      <c r="N920">
        <v>3</v>
      </c>
      <c r="O920">
        <v>2</v>
      </c>
      <c r="P920" s="2">
        <v>183.94</v>
      </c>
      <c r="Q920" s="2">
        <v>367.88</v>
      </c>
      <c r="R920" s="2">
        <v>362.97</v>
      </c>
      <c r="S920">
        <v>272</v>
      </c>
      <c r="T920" t="s">
        <v>1065</v>
      </c>
      <c r="U920" s="2">
        <v>181.49</v>
      </c>
      <c r="V920" t="s">
        <v>1040</v>
      </c>
      <c r="W920" t="s">
        <v>945</v>
      </c>
      <c r="X920" t="s">
        <v>946</v>
      </c>
      <c r="Y920" t="s">
        <v>1041</v>
      </c>
      <c r="Z920" t="s">
        <v>948</v>
      </c>
      <c r="AA920">
        <v>3</v>
      </c>
      <c r="AB920" t="s">
        <v>1251</v>
      </c>
      <c r="AC920" t="s">
        <v>1248</v>
      </c>
      <c r="AD920" t="s">
        <v>1249</v>
      </c>
      <c r="AE920">
        <v>283</v>
      </c>
      <c r="AF920" t="s">
        <v>1259</v>
      </c>
      <c r="AG920" t="s">
        <v>1260</v>
      </c>
      <c r="AH920" t="s">
        <v>1257</v>
      </c>
      <c r="AI920" t="s">
        <v>1261</v>
      </c>
      <c r="AJ920">
        <v>579</v>
      </c>
      <c r="AK920" t="s">
        <v>1303</v>
      </c>
      <c r="AL920" t="s">
        <v>1475</v>
      </c>
      <c r="AM920" t="s">
        <v>1476</v>
      </c>
      <c r="AN920" t="s">
        <v>1477</v>
      </c>
      <c r="AO920" t="s">
        <v>1248</v>
      </c>
    </row>
    <row r="921" spans="1:41" x14ac:dyDescent="0.35">
      <c r="A921">
        <v>322</v>
      </c>
      <c r="B921" t="s">
        <v>1085</v>
      </c>
      <c r="C921" s="2">
        <v>413.15</v>
      </c>
      <c r="D921" t="s">
        <v>1040</v>
      </c>
      <c r="E921" t="s">
        <v>962</v>
      </c>
      <c r="F921" t="s">
        <v>963</v>
      </c>
      <c r="G921" t="s">
        <v>1041</v>
      </c>
      <c r="H921" t="s">
        <v>948</v>
      </c>
      <c r="I921" t="s">
        <v>320</v>
      </c>
      <c r="J921" s="1">
        <v>43268</v>
      </c>
      <c r="K921">
        <v>322</v>
      </c>
      <c r="L921">
        <v>579</v>
      </c>
      <c r="M921">
        <v>283</v>
      </c>
      <c r="N921">
        <v>3</v>
      </c>
      <c r="O921">
        <v>2</v>
      </c>
      <c r="P921" s="2">
        <v>419.46</v>
      </c>
      <c r="Q921" s="2">
        <v>838.92</v>
      </c>
      <c r="R921" s="2">
        <v>826.29</v>
      </c>
      <c r="S921">
        <v>322</v>
      </c>
      <c r="T921" t="s">
        <v>1085</v>
      </c>
      <c r="U921" s="2">
        <v>413.15</v>
      </c>
      <c r="V921" t="s">
        <v>1040</v>
      </c>
      <c r="W921" t="s">
        <v>962</v>
      </c>
      <c r="X921" t="s">
        <v>963</v>
      </c>
      <c r="Y921" t="s">
        <v>1041</v>
      </c>
      <c r="Z921" t="s">
        <v>948</v>
      </c>
      <c r="AA921">
        <v>3</v>
      </c>
      <c r="AB921" t="s">
        <v>1251</v>
      </c>
      <c r="AC921" t="s">
        <v>1248</v>
      </c>
      <c r="AD921" t="s">
        <v>1249</v>
      </c>
      <c r="AE921">
        <v>283</v>
      </c>
      <c r="AF921" t="s">
        <v>1259</v>
      </c>
      <c r="AG921" t="s">
        <v>1260</v>
      </c>
      <c r="AH921" t="s">
        <v>1257</v>
      </c>
      <c r="AI921" t="s">
        <v>1261</v>
      </c>
      <c r="AJ921">
        <v>579</v>
      </c>
      <c r="AK921" t="s">
        <v>1303</v>
      </c>
      <c r="AL921" t="s">
        <v>1475</v>
      </c>
      <c r="AM921" t="s">
        <v>1476</v>
      </c>
      <c r="AN921" t="s">
        <v>1477</v>
      </c>
      <c r="AO921" t="s">
        <v>1248</v>
      </c>
    </row>
    <row r="922" spans="1:41" x14ac:dyDescent="0.35">
      <c r="A922">
        <v>342</v>
      </c>
      <c r="B922" t="s">
        <v>968</v>
      </c>
      <c r="C922" s="2">
        <v>413.15</v>
      </c>
      <c r="D922" t="s">
        <v>944</v>
      </c>
      <c r="E922" t="s">
        <v>962</v>
      </c>
      <c r="F922" t="s">
        <v>963</v>
      </c>
      <c r="G922" t="s">
        <v>947</v>
      </c>
      <c r="H922" t="s">
        <v>948</v>
      </c>
      <c r="I922" t="s">
        <v>320</v>
      </c>
      <c r="J922" s="1">
        <v>43268</v>
      </c>
      <c r="K922">
        <v>342</v>
      </c>
      <c r="L922">
        <v>579</v>
      </c>
      <c r="M922">
        <v>283</v>
      </c>
      <c r="N922">
        <v>3</v>
      </c>
      <c r="O922">
        <v>2</v>
      </c>
      <c r="P922" s="2">
        <v>419.46</v>
      </c>
      <c r="Q922" s="2">
        <v>838.92</v>
      </c>
      <c r="R922" s="2">
        <v>826.29</v>
      </c>
      <c r="S922">
        <v>342</v>
      </c>
      <c r="T922" t="s">
        <v>968</v>
      </c>
      <c r="U922" s="2">
        <v>413.15</v>
      </c>
      <c r="V922" t="s">
        <v>944</v>
      </c>
      <c r="W922" t="s">
        <v>962</v>
      </c>
      <c r="X922" t="s">
        <v>963</v>
      </c>
      <c r="Y922" t="s">
        <v>947</v>
      </c>
      <c r="Z922" t="s">
        <v>948</v>
      </c>
      <c r="AA922">
        <v>3</v>
      </c>
      <c r="AB922" t="s">
        <v>1251</v>
      </c>
      <c r="AC922" t="s">
        <v>1248</v>
      </c>
      <c r="AD922" t="s">
        <v>1249</v>
      </c>
      <c r="AE922">
        <v>283</v>
      </c>
      <c r="AF922" t="s">
        <v>1259</v>
      </c>
      <c r="AG922" t="s">
        <v>1260</v>
      </c>
      <c r="AH922" t="s">
        <v>1257</v>
      </c>
      <c r="AI922" t="s">
        <v>1261</v>
      </c>
      <c r="AJ922">
        <v>579</v>
      </c>
      <c r="AK922" t="s">
        <v>1303</v>
      </c>
      <c r="AL922" t="s">
        <v>1475</v>
      </c>
      <c r="AM922" t="s">
        <v>1476</v>
      </c>
      <c r="AN922" t="s">
        <v>1477</v>
      </c>
      <c r="AO922" t="s">
        <v>1248</v>
      </c>
    </row>
    <row r="923" spans="1:41" x14ac:dyDescent="0.35">
      <c r="A923">
        <v>235</v>
      </c>
      <c r="B923" t="s">
        <v>1057</v>
      </c>
      <c r="C923" s="2">
        <v>31.72</v>
      </c>
      <c r="D923" t="s">
        <v>1051</v>
      </c>
      <c r="E923" t="s">
        <v>1054</v>
      </c>
      <c r="F923" t="s">
        <v>1005</v>
      </c>
      <c r="G923" t="s">
        <v>1053</v>
      </c>
      <c r="H923" t="s">
        <v>947</v>
      </c>
      <c r="I923" t="s">
        <v>320</v>
      </c>
      <c r="J923" s="1">
        <v>43268</v>
      </c>
      <c r="K923">
        <v>235</v>
      </c>
      <c r="L923">
        <v>579</v>
      </c>
      <c r="M923">
        <v>283</v>
      </c>
      <c r="N923">
        <v>3</v>
      </c>
      <c r="O923">
        <v>2</v>
      </c>
      <c r="P923" s="2">
        <v>28.84</v>
      </c>
      <c r="Q923" s="2">
        <v>57.68</v>
      </c>
      <c r="R923" s="2">
        <v>63.45</v>
      </c>
      <c r="S923">
        <v>235</v>
      </c>
      <c r="T923" t="s">
        <v>1057</v>
      </c>
      <c r="U923" s="2">
        <v>31.72</v>
      </c>
      <c r="V923" t="s">
        <v>1051</v>
      </c>
      <c r="W923" t="s">
        <v>1054</v>
      </c>
      <c r="X923" t="s">
        <v>1005</v>
      </c>
      <c r="Y923" t="s">
        <v>1053</v>
      </c>
      <c r="Z923" t="s">
        <v>947</v>
      </c>
      <c r="AA923">
        <v>3</v>
      </c>
      <c r="AB923" t="s">
        <v>1251</v>
      </c>
      <c r="AC923" t="s">
        <v>1248</v>
      </c>
      <c r="AD923" t="s">
        <v>1249</v>
      </c>
      <c r="AE923">
        <v>283</v>
      </c>
      <c r="AF923" t="s">
        <v>1259</v>
      </c>
      <c r="AG923" t="s">
        <v>1260</v>
      </c>
      <c r="AH923" t="s">
        <v>1257</v>
      </c>
      <c r="AI923" t="s">
        <v>1261</v>
      </c>
      <c r="AJ923">
        <v>579</v>
      </c>
      <c r="AK923" t="s">
        <v>1303</v>
      </c>
      <c r="AL923" t="s">
        <v>1475</v>
      </c>
      <c r="AM923" t="s">
        <v>1476</v>
      </c>
      <c r="AN923" t="s">
        <v>1477</v>
      </c>
      <c r="AO923" t="s">
        <v>1248</v>
      </c>
    </row>
    <row r="924" spans="1:41" x14ac:dyDescent="0.35">
      <c r="A924">
        <v>322</v>
      </c>
      <c r="B924" t="s">
        <v>1085</v>
      </c>
      <c r="C924" s="2">
        <v>413.15</v>
      </c>
      <c r="D924" t="s">
        <v>1040</v>
      </c>
      <c r="E924" t="s">
        <v>962</v>
      </c>
      <c r="F924" t="s">
        <v>963</v>
      </c>
      <c r="G924" t="s">
        <v>1041</v>
      </c>
      <c r="H924" t="s">
        <v>948</v>
      </c>
      <c r="I924" t="s">
        <v>321</v>
      </c>
      <c r="J924" s="1">
        <v>43274</v>
      </c>
      <c r="K924">
        <v>322</v>
      </c>
      <c r="L924">
        <v>238</v>
      </c>
      <c r="M924">
        <v>283</v>
      </c>
      <c r="N924">
        <v>3</v>
      </c>
      <c r="O924">
        <v>2</v>
      </c>
      <c r="P924" s="2">
        <v>419.46</v>
      </c>
      <c r="Q924" s="2">
        <v>838.92</v>
      </c>
      <c r="R924" s="2">
        <v>826.29</v>
      </c>
      <c r="S924">
        <v>322</v>
      </c>
      <c r="T924" t="s">
        <v>1085</v>
      </c>
      <c r="U924" s="2">
        <v>413.15</v>
      </c>
      <c r="V924" t="s">
        <v>1040</v>
      </c>
      <c r="W924" t="s">
        <v>962</v>
      </c>
      <c r="X924" t="s">
        <v>963</v>
      </c>
      <c r="Y924" t="s">
        <v>1041</v>
      </c>
      <c r="Z924" t="s">
        <v>948</v>
      </c>
      <c r="AA924">
        <v>3</v>
      </c>
      <c r="AB924" t="s">
        <v>1251</v>
      </c>
      <c r="AC924" t="s">
        <v>1248</v>
      </c>
      <c r="AD924" t="s">
        <v>1249</v>
      </c>
      <c r="AE924">
        <v>283</v>
      </c>
      <c r="AF924" t="s">
        <v>1259</v>
      </c>
      <c r="AG924" t="s">
        <v>1260</v>
      </c>
      <c r="AH924" t="s">
        <v>1257</v>
      </c>
      <c r="AI924" t="s">
        <v>1261</v>
      </c>
      <c r="AJ924">
        <v>238</v>
      </c>
      <c r="AK924" t="s">
        <v>1302</v>
      </c>
      <c r="AL924" t="s">
        <v>1493</v>
      </c>
      <c r="AM924" t="s">
        <v>1494</v>
      </c>
      <c r="AN924" t="s">
        <v>1490</v>
      </c>
      <c r="AO924" t="s">
        <v>1248</v>
      </c>
    </row>
    <row r="925" spans="1:41" x14ac:dyDescent="0.35">
      <c r="A925">
        <v>422</v>
      </c>
      <c r="B925" t="s">
        <v>995</v>
      </c>
      <c r="C925" s="2">
        <v>49.98</v>
      </c>
      <c r="D925" t="s">
        <v>944</v>
      </c>
      <c r="E925" t="s">
        <v>987</v>
      </c>
      <c r="F925" t="s">
        <v>946</v>
      </c>
      <c r="G925" t="s">
        <v>947</v>
      </c>
      <c r="H925" t="s">
        <v>948</v>
      </c>
      <c r="I925" t="s">
        <v>322</v>
      </c>
      <c r="J925" s="1">
        <v>43282</v>
      </c>
      <c r="K925">
        <v>422</v>
      </c>
      <c r="L925">
        <v>622</v>
      </c>
      <c r="M925">
        <v>283</v>
      </c>
      <c r="N925">
        <v>3</v>
      </c>
      <c r="O925">
        <v>2</v>
      </c>
      <c r="P925" s="2">
        <v>67.540000000000006</v>
      </c>
      <c r="Q925" s="2">
        <v>135.08000000000001</v>
      </c>
      <c r="R925" s="2">
        <v>99.96</v>
      </c>
      <c r="S925">
        <v>422</v>
      </c>
      <c r="T925" t="s">
        <v>995</v>
      </c>
      <c r="U925" s="2">
        <v>49.98</v>
      </c>
      <c r="V925" t="s">
        <v>944</v>
      </c>
      <c r="W925" t="s">
        <v>987</v>
      </c>
      <c r="X925" t="s">
        <v>946</v>
      </c>
      <c r="Y925" t="s">
        <v>947</v>
      </c>
      <c r="Z925" t="s">
        <v>948</v>
      </c>
      <c r="AA925">
        <v>3</v>
      </c>
      <c r="AB925" t="s">
        <v>1251</v>
      </c>
      <c r="AC925" t="s">
        <v>1248</v>
      </c>
      <c r="AD925" t="s">
        <v>1249</v>
      </c>
      <c r="AE925">
        <v>283</v>
      </c>
      <c r="AF925" t="s">
        <v>1259</v>
      </c>
      <c r="AG925" t="s">
        <v>1260</v>
      </c>
      <c r="AH925" t="s">
        <v>1257</v>
      </c>
      <c r="AI925" t="s">
        <v>1261</v>
      </c>
      <c r="AJ925">
        <v>622</v>
      </c>
      <c r="AK925" t="s">
        <v>1302</v>
      </c>
      <c r="AL925" t="s">
        <v>1399</v>
      </c>
      <c r="AM925" t="s">
        <v>1400</v>
      </c>
      <c r="AN925" t="s">
        <v>1383</v>
      </c>
      <c r="AO925" t="s">
        <v>1248</v>
      </c>
    </row>
    <row r="926" spans="1:41" x14ac:dyDescent="0.35">
      <c r="A926">
        <v>221</v>
      </c>
      <c r="B926" t="s">
        <v>1043</v>
      </c>
      <c r="C926" s="2">
        <v>13.88</v>
      </c>
      <c r="D926" t="s">
        <v>1044</v>
      </c>
      <c r="E926" t="s">
        <v>950</v>
      </c>
      <c r="F926" t="s">
        <v>951</v>
      </c>
      <c r="G926" t="s">
        <v>1045</v>
      </c>
      <c r="H926" t="s">
        <v>948</v>
      </c>
      <c r="I926" t="s">
        <v>322</v>
      </c>
      <c r="J926" s="1">
        <v>43282</v>
      </c>
      <c r="K926">
        <v>221</v>
      </c>
      <c r="L926">
        <v>622</v>
      </c>
      <c r="M926">
        <v>283</v>
      </c>
      <c r="N926">
        <v>3</v>
      </c>
      <c r="O926">
        <v>2</v>
      </c>
      <c r="P926" s="2">
        <v>16.82</v>
      </c>
      <c r="Q926" s="2">
        <v>33.64</v>
      </c>
      <c r="R926" s="2">
        <v>27.76</v>
      </c>
      <c r="S926">
        <v>221</v>
      </c>
      <c r="T926" t="s">
        <v>1043</v>
      </c>
      <c r="U926" s="2">
        <v>13.88</v>
      </c>
      <c r="V926" t="s">
        <v>1044</v>
      </c>
      <c r="W926" t="s">
        <v>950</v>
      </c>
      <c r="X926" t="s">
        <v>951</v>
      </c>
      <c r="Y926" t="s">
        <v>1045</v>
      </c>
      <c r="Z926" t="s">
        <v>948</v>
      </c>
      <c r="AA926">
        <v>3</v>
      </c>
      <c r="AB926" t="s">
        <v>1251</v>
      </c>
      <c r="AC926" t="s">
        <v>1248</v>
      </c>
      <c r="AD926" t="s">
        <v>1249</v>
      </c>
      <c r="AE926">
        <v>283</v>
      </c>
      <c r="AF926" t="s">
        <v>1259</v>
      </c>
      <c r="AG926" t="s">
        <v>1260</v>
      </c>
      <c r="AH926" t="s">
        <v>1257</v>
      </c>
      <c r="AI926" t="s">
        <v>1261</v>
      </c>
      <c r="AJ926">
        <v>622</v>
      </c>
      <c r="AK926" t="s">
        <v>1302</v>
      </c>
      <c r="AL926" t="s">
        <v>1399</v>
      </c>
      <c r="AM926" t="s">
        <v>1400</v>
      </c>
      <c r="AN926" t="s">
        <v>1383</v>
      </c>
      <c r="AO926" t="s">
        <v>1248</v>
      </c>
    </row>
    <row r="927" spans="1:41" x14ac:dyDescent="0.35">
      <c r="A927">
        <v>213</v>
      </c>
      <c r="B927" t="s">
        <v>1042</v>
      </c>
      <c r="C927" s="2">
        <v>13.88</v>
      </c>
      <c r="D927" t="s">
        <v>1040</v>
      </c>
      <c r="E927" t="s">
        <v>950</v>
      </c>
      <c r="F927" t="s">
        <v>951</v>
      </c>
      <c r="G927" t="s">
        <v>1041</v>
      </c>
      <c r="H927" t="s">
        <v>948</v>
      </c>
      <c r="I927" t="s">
        <v>322</v>
      </c>
      <c r="J927" s="1">
        <v>43282</v>
      </c>
      <c r="K927">
        <v>213</v>
      </c>
      <c r="L927">
        <v>622</v>
      </c>
      <c r="M927">
        <v>283</v>
      </c>
      <c r="N927">
        <v>3</v>
      </c>
      <c r="O927">
        <v>2</v>
      </c>
      <c r="P927" s="2">
        <v>16.82</v>
      </c>
      <c r="Q927" s="2">
        <v>33.64</v>
      </c>
      <c r="R927" s="2">
        <v>27.76</v>
      </c>
      <c r="S927">
        <v>213</v>
      </c>
      <c r="T927" t="s">
        <v>1042</v>
      </c>
      <c r="U927" s="2">
        <v>13.88</v>
      </c>
      <c r="V927" t="s">
        <v>1040</v>
      </c>
      <c r="W927" t="s">
        <v>950</v>
      </c>
      <c r="X927" t="s">
        <v>951</v>
      </c>
      <c r="Y927" t="s">
        <v>1041</v>
      </c>
      <c r="Z927" t="s">
        <v>948</v>
      </c>
      <c r="AA927">
        <v>3</v>
      </c>
      <c r="AB927" t="s">
        <v>1251</v>
      </c>
      <c r="AC927" t="s">
        <v>1248</v>
      </c>
      <c r="AD927" t="s">
        <v>1249</v>
      </c>
      <c r="AE927">
        <v>283</v>
      </c>
      <c r="AF927" t="s">
        <v>1259</v>
      </c>
      <c r="AG927" t="s">
        <v>1260</v>
      </c>
      <c r="AH927" t="s">
        <v>1257</v>
      </c>
      <c r="AI927" t="s">
        <v>1261</v>
      </c>
      <c r="AJ927">
        <v>622</v>
      </c>
      <c r="AK927" t="s">
        <v>1302</v>
      </c>
      <c r="AL927" t="s">
        <v>1399</v>
      </c>
      <c r="AM927" t="s">
        <v>1400</v>
      </c>
      <c r="AN927" t="s">
        <v>1383</v>
      </c>
      <c r="AO927" t="s">
        <v>1248</v>
      </c>
    </row>
    <row r="928" spans="1:41" x14ac:dyDescent="0.35">
      <c r="A928">
        <v>271</v>
      </c>
      <c r="B928" t="s">
        <v>1064</v>
      </c>
      <c r="C928" s="2">
        <v>187.16</v>
      </c>
      <c r="D928" t="s">
        <v>1040</v>
      </c>
      <c r="E928" t="s">
        <v>945</v>
      </c>
      <c r="F928" t="s">
        <v>946</v>
      </c>
      <c r="G928" t="s">
        <v>1041</v>
      </c>
      <c r="H928" t="s">
        <v>948</v>
      </c>
      <c r="I928" t="s">
        <v>322</v>
      </c>
      <c r="J928" s="1">
        <v>43282</v>
      </c>
      <c r="K928">
        <v>271</v>
      </c>
      <c r="L928">
        <v>622</v>
      </c>
      <c r="M928">
        <v>283</v>
      </c>
      <c r="N928">
        <v>3</v>
      </c>
      <c r="O928">
        <v>2</v>
      </c>
      <c r="P928" s="2">
        <v>202.33</v>
      </c>
      <c r="Q928" s="2">
        <v>404.66</v>
      </c>
      <c r="R928" s="2">
        <v>374.31</v>
      </c>
      <c r="S928">
        <v>271</v>
      </c>
      <c r="T928" t="s">
        <v>1064</v>
      </c>
      <c r="U928" s="2">
        <v>187.16</v>
      </c>
      <c r="V928" t="s">
        <v>1040</v>
      </c>
      <c r="W928" t="s">
        <v>945</v>
      </c>
      <c r="X928" t="s">
        <v>946</v>
      </c>
      <c r="Y928" t="s">
        <v>1041</v>
      </c>
      <c r="Z928" t="s">
        <v>948</v>
      </c>
      <c r="AA928">
        <v>3</v>
      </c>
      <c r="AB928" t="s">
        <v>1251</v>
      </c>
      <c r="AC928" t="s">
        <v>1248</v>
      </c>
      <c r="AD928" t="s">
        <v>1249</v>
      </c>
      <c r="AE928">
        <v>283</v>
      </c>
      <c r="AF928" t="s">
        <v>1259</v>
      </c>
      <c r="AG928" t="s">
        <v>1260</v>
      </c>
      <c r="AH928" t="s">
        <v>1257</v>
      </c>
      <c r="AI928" t="s">
        <v>1261</v>
      </c>
      <c r="AJ928">
        <v>622</v>
      </c>
      <c r="AK928" t="s">
        <v>1302</v>
      </c>
      <c r="AL928" t="s">
        <v>1399</v>
      </c>
      <c r="AM928" t="s">
        <v>1400</v>
      </c>
      <c r="AN928" t="s">
        <v>1383</v>
      </c>
      <c r="AO928" t="s">
        <v>1248</v>
      </c>
    </row>
    <row r="929" spans="1:41" x14ac:dyDescent="0.35">
      <c r="A929">
        <v>387</v>
      </c>
      <c r="B929" t="s">
        <v>1106</v>
      </c>
      <c r="C929" s="2">
        <v>605.65</v>
      </c>
      <c r="D929" t="s">
        <v>1102</v>
      </c>
      <c r="E929" t="s">
        <v>962</v>
      </c>
      <c r="F929" t="s">
        <v>963</v>
      </c>
      <c r="G929" t="s">
        <v>1103</v>
      </c>
      <c r="H929" t="s">
        <v>947</v>
      </c>
      <c r="I929" t="s">
        <v>323</v>
      </c>
      <c r="J929" s="1">
        <v>43291</v>
      </c>
      <c r="K929">
        <v>387</v>
      </c>
      <c r="L929">
        <v>670</v>
      </c>
      <c r="M929">
        <v>283</v>
      </c>
      <c r="N929">
        <v>3</v>
      </c>
      <c r="O929">
        <v>2</v>
      </c>
      <c r="P929" s="2">
        <v>600.26</v>
      </c>
      <c r="Q929" s="2">
        <v>1200.52</v>
      </c>
      <c r="R929" s="2">
        <v>1211.3</v>
      </c>
      <c r="S929">
        <v>387</v>
      </c>
      <c r="T929" t="s">
        <v>1106</v>
      </c>
      <c r="U929" s="2">
        <v>605.65</v>
      </c>
      <c r="V929" t="s">
        <v>1102</v>
      </c>
      <c r="W929" t="s">
        <v>962</v>
      </c>
      <c r="X929" t="s">
        <v>963</v>
      </c>
      <c r="Y929" t="s">
        <v>1103</v>
      </c>
      <c r="Z929" t="s">
        <v>947</v>
      </c>
      <c r="AA929">
        <v>3</v>
      </c>
      <c r="AB929" t="s">
        <v>1251</v>
      </c>
      <c r="AC929" t="s">
        <v>1248</v>
      </c>
      <c r="AD929" t="s">
        <v>1249</v>
      </c>
      <c r="AE929">
        <v>283</v>
      </c>
      <c r="AF929" t="s">
        <v>1259</v>
      </c>
      <c r="AG929" t="s">
        <v>1260</v>
      </c>
      <c r="AH929" t="s">
        <v>1257</v>
      </c>
      <c r="AI929" t="s">
        <v>1261</v>
      </c>
      <c r="AJ929">
        <v>670</v>
      </c>
      <c r="AK929" t="s">
        <v>1303</v>
      </c>
      <c r="AL929" t="s">
        <v>1498</v>
      </c>
      <c r="AM929" t="s">
        <v>1499</v>
      </c>
      <c r="AN929" t="s">
        <v>1490</v>
      </c>
      <c r="AO929" t="s">
        <v>1248</v>
      </c>
    </row>
    <row r="930" spans="1:41" x14ac:dyDescent="0.35">
      <c r="A930">
        <v>383</v>
      </c>
      <c r="B930" t="s">
        <v>1104</v>
      </c>
      <c r="C930" s="2">
        <v>605.65</v>
      </c>
      <c r="D930" t="s">
        <v>1102</v>
      </c>
      <c r="E930" t="s">
        <v>962</v>
      </c>
      <c r="F930" t="s">
        <v>963</v>
      </c>
      <c r="G930" t="s">
        <v>1103</v>
      </c>
      <c r="H930" t="s">
        <v>947</v>
      </c>
      <c r="I930" t="s">
        <v>323</v>
      </c>
      <c r="J930" s="1">
        <v>43291</v>
      </c>
      <c r="K930">
        <v>383</v>
      </c>
      <c r="L930">
        <v>670</v>
      </c>
      <c r="M930">
        <v>283</v>
      </c>
      <c r="N930">
        <v>3</v>
      </c>
      <c r="O930">
        <v>2</v>
      </c>
      <c r="P930" s="2">
        <v>600.26</v>
      </c>
      <c r="Q930" s="2">
        <v>1200.52</v>
      </c>
      <c r="R930" s="2">
        <v>1211.3</v>
      </c>
      <c r="S930">
        <v>383</v>
      </c>
      <c r="T930" t="s">
        <v>1104</v>
      </c>
      <c r="U930" s="2">
        <v>605.65</v>
      </c>
      <c r="V930" t="s">
        <v>1102</v>
      </c>
      <c r="W930" t="s">
        <v>962</v>
      </c>
      <c r="X930" t="s">
        <v>963</v>
      </c>
      <c r="Y930" t="s">
        <v>1103</v>
      </c>
      <c r="Z930" t="s">
        <v>947</v>
      </c>
      <c r="AA930">
        <v>3</v>
      </c>
      <c r="AB930" t="s">
        <v>1251</v>
      </c>
      <c r="AC930" t="s">
        <v>1248</v>
      </c>
      <c r="AD930" t="s">
        <v>1249</v>
      </c>
      <c r="AE930">
        <v>283</v>
      </c>
      <c r="AF930" t="s">
        <v>1259</v>
      </c>
      <c r="AG930" t="s">
        <v>1260</v>
      </c>
      <c r="AH930" t="s">
        <v>1257</v>
      </c>
      <c r="AI930" t="s">
        <v>1261</v>
      </c>
      <c r="AJ930">
        <v>670</v>
      </c>
      <c r="AK930" t="s">
        <v>1303</v>
      </c>
      <c r="AL930" t="s">
        <v>1498</v>
      </c>
      <c r="AM930" t="s">
        <v>1499</v>
      </c>
      <c r="AN930" t="s">
        <v>1490</v>
      </c>
      <c r="AO930" t="s">
        <v>1248</v>
      </c>
    </row>
    <row r="931" spans="1:41" x14ac:dyDescent="0.35">
      <c r="A931">
        <v>381</v>
      </c>
      <c r="B931" t="s">
        <v>1101</v>
      </c>
      <c r="C931" s="2">
        <v>605.65</v>
      </c>
      <c r="D931" t="s">
        <v>1102</v>
      </c>
      <c r="E931" t="s">
        <v>962</v>
      </c>
      <c r="F931" t="s">
        <v>963</v>
      </c>
      <c r="G931" t="s">
        <v>1103</v>
      </c>
      <c r="H931" t="s">
        <v>947</v>
      </c>
      <c r="I931" t="s">
        <v>323</v>
      </c>
      <c r="J931" s="1">
        <v>43291</v>
      </c>
      <c r="K931">
        <v>381</v>
      </c>
      <c r="L931">
        <v>670</v>
      </c>
      <c r="M931">
        <v>283</v>
      </c>
      <c r="N931">
        <v>3</v>
      </c>
      <c r="O931">
        <v>2</v>
      </c>
      <c r="P931" s="2">
        <v>600.26</v>
      </c>
      <c r="Q931" s="2">
        <v>1200.52</v>
      </c>
      <c r="R931" s="2">
        <v>1211.3</v>
      </c>
      <c r="S931">
        <v>381</v>
      </c>
      <c r="T931" t="s">
        <v>1101</v>
      </c>
      <c r="U931" s="2">
        <v>605.65</v>
      </c>
      <c r="V931" t="s">
        <v>1102</v>
      </c>
      <c r="W931" t="s">
        <v>962</v>
      </c>
      <c r="X931" t="s">
        <v>963</v>
      </c>
      <c r="Y931" t="s">
        <v>1103</v>
      </c>
      <c r="Z931" t="s">
        <v>947</v>
      </c>
      <c r="AA931">
        <v>3</v>
      </c>
      <c r="AB931" t="s">
        <v>1251</v>
      </c>
      <c r="AC931" t="s">
        <v>1248</v>
      </c>
      <c r="AD931" t="s">
        <v>1249</v>
      </c>
      <c r="AE931">
        <v>283</v>
      </c>
      <c r="AF931" t="s">
        <v>1259</v>
      </c>
      <c r="AG931" t="s">
        <v>1260</v>
      </c>
      <c r="AH931" t="s">
        <v>1257</v>
      </c>
      <c r="AI931" t="s">
        <v>1261</v>
      </c>
      <c r="AJ931">
        <v>670</v>
      </c>
      <c r="AK931" t="s">
        <v>1303</v>
      </c>
      <c r="AL931" t="s">
        <v>1498</v>
      </c>
      <c r="AM931" t="s">
        <v>1499</v>
      </c>
      <c r="AN931" t="s">
        <v>1490</v>
      </c>
      <c r="AO931" t="s">
        <v>1248</v>
      </c>
    </row>
    <row r="932" spans="1:41" x14ac:dyDescent="0.35">
      <c r="A932">
        <v>433</v>
      </c>
      <c r="B932" t="s">
        <v>1125</v>
      </c>
      <c r="C932" s="2">
        <v>300.12</v>
      </c>
      <c r="D932" t="s">
        <v>1102</v>
      </c>
      <c r="E932" t="s">
        <v>945</v>
      </c>
      <c r="F932" t="s">
        <v>946</v>
      </c>
      <c r="G932" t="s">
        <v>1103</v>
      </c>
      <c r="H932" t="s">
        <v>947</v>
      </c>
      <c r="I932" t="s">
        <v>323</v>
      </c>
      <c r="J932" s="1">
        <v>43291</v>
      </c>
      <c r="K932">
        <v>433</v>
      </c>
      <c r="L932">
        <v>670</v>
      </c>
      <c r="M932">
        <v>283</v>
      </c>
      <c r="N932">
        <v>3</v>
      </c>
      <c r="O932">
        <v>2</v>
      </c>
      <c r="P932" s="2">
        <v>324.45</v>
      </c>
      <c r="Q932" s="2">
        <v>648.9</v>
      </c>
      <c r="R932" s="2">
        <v>600.24</v>
      </c>
      <c r="S932">
        <v>433</v>
      </c>
      <c r="T932" t="s">
        <v>1125</v>
      </c>
      <c r="U932" s="2">
        <v>300.12</v>
      </c>
      <c r="V932" t="s">
        <v>1102</v>
      </c>
      <c r="W932" t="s">
        <v>945</v>
      </c>
      <c r="X932" t="s">
        <v>946</v>
      </c>
      <c r="Y932" t="s">
        <v>1103</v>
      </c>
      <c r="Z932" t="s">
        <v>947</v>
      </c>
      <c r="AA932">
        <v>3</v>
      </c>
      <c r="AB932" t="s">
        <v>1251</v>
      </c>
      <c r="AC932" t="s">
        <v>1248</v>
      </c>
      <c r="AD932" t="s">
        <v>1249</v>
      </c>
      <c r="AE932">
        <v>283</v>
      </c>
      <c r="AF932" t="s">
        <v>1259</v>
      </c>
      <c r="AG932" t="s">
        <v>1260</v>
      </c>
      <c r="AH932" t="s">
        <v>1257</v>
      </c>
      <c r="AI932" t="s">
        <v>1261</v>
      </c>
      <c r="AJ932">
        <v>670</v>
      </c>
      <c r="AK932" t="s">
        <v>1303</v>
      </c>
      <c r="AL932" t="s">
        <v>1498</v>
      </c>
      <c r="AM932" t="s">
        <v>1499</v>
      </c>
      <c r="AN932" t="s">
        <v>1490</v>
      </c>
      <c r="AO932" t="s">
        <v>1248</v>
      </c>
    </row>
    <row r="933" spans="1:41" x14ac:dyDescent="0.35">
      <c r="A933">
        <v>420</v>
      </c>
      <c r="B933" t="s">
        <v>993</v>
      </c>
      <c r="C933" s="2">
        <v>104.8</v>
      </c>
      <c r="D933" t="s">
        <v>944</v>
      </c>
      <c r="E933" t="s">
        <v>987</v>
      </c>
      <c r="F933" t="s">
        <v>946</v>
      </c>
      <c r="G933" t="s">
        <v>947</v>
      </c>
      <c r="H933" t="s">
        <v>948</v>
      </c>
      <c r="I933" t="s">
        <v>324</v>
      </c>
      <c r="J933" s="1">
        <v>43300</v>
      </c>
      <c r="K933">
        <v>420</v>
      </c>
      <c r="L933">
        <v>183</v>
      </c>
      <c r="M933">
        <v>283</v>
      </c>
      <c r="N933">
        <v>3</v>
      </c>
      <c r="O933">
        <v>2</v>
      </c>
      <c r="P933" s="2">
        <v>141.62</v>
      </c>
      <c r="Q933" s="2">
        <v>283.24</v>
      </c>
      <c r="R933" s="2">
        <v>209.59</v>
      </c>
      <c r="S933">
        <v>420</v>
      </c>
      <c r="T933" t="s">
        <v>993</v>
      </c>
      <c r="U933" s="2">
        <v>104.8</v>
      </c>
      <c r="V933" t="s">
        <v>944</v>
      </c>
      <c r="W933" t="s">
        <v>987</v>
      </c>
      <c r="X933" t="s">
        <v>946</v>
      </c>
      <c r="Y933" t="s">
        <v>947</v>
      </c>
      <c r="Z933" t="s">
        <v>948</v>
      </c>
      <c r="AA933">
        <v>3</v>
      </c>
      <c r="AB933" t="s">
        <v>1251</v>
      </c>
      <c r="AC933" t="s">
        <v>1248</v>
      </c>
      <c r="AD933" t="s">
        <v>1249</v>
      </c>
      <c r="AE933">
        <v>283</v>
      </c>
      <c r="AF933" t="s">
        <v>1259</v>
      </c>
      <c r="AG933" t="s">
        <v>1260</v>
      </c>
      <c r="AH933" t="s">
        <v>1257</v>
      </c>
      <c r="AI933" t="s">
        <v>1261</v>
      </c>
      <c r="AJ933">
        <v>183</v>
      </c>
      <c r="AK933" t="s">
        <v>1302</v>
      </c>
      <c r="AL933" t="s">
        <v>1386</v>
      </c>
      <c r="AM933" t="s">
        <v>1385</v>
      </c>
      <c r="AN933" t="s">
        <v>1383</v>
      </c>
      <c r="AO933" t="s">
        <v>1248</v>
      </c>
    </row>
    <row r="934" spans="1:41" x14ac:dyDescent="0.35">
      <c r="A934">
        <v>360</v>
      </c>
      <c r="B934" t="s">
        <v>975</v>
      </c>
      <c r="C934" s="2">
        <v>1105.81</v>
      </c>
      <c r="D934" t="s">
        <v>944</v>
      </c>
      <c r="E934" t="s">
        <v>970</v>
      </c>
      <c r="F934" t="s">
        <v>963</v>
      </c>
      <c r="G934" t="s">
        <v>947</v>
      </c>
      <c r="H934" t="s">
        <v>948</v>
      </c>
      <c r="I934" t="s">
        <v>324</v>
      </c>
      <c r="J934" s="1">
        <v>43300</v>
      </c>
      <c r="K934">
        <v>360</v>
      </c>
      <c r="L934">
        <v>183</v>
      </c>
      <c r="M934">
        <v>283</v>
      </c>
      <c r="N934">
        <v>3</v>
      </c>
      <c r="O934">
        <v>2</v>
      </c>
      <c r="P934" s="2">
        <v>1229.46</v>
      </c>
      <c r="Q934" s="2">
        <v>2458.92</v>
      </c>
      <c r="R934" s="2">
        <v>2211.62</v>
      </c>
      <c r="S934">
        <v>360</v>
      </c>
      <c r="T934" t="s">
        <v>975</v>
      </c>
      <c r="U934" s="2">
        <v>1105.81</v>
      </c>
      <c r="V934" t="s">
        <v>944</v>
      </c>
      <c r="W934" t="s">
        <v>970</v>
      </c>
      <c r="X934" t="s">
        <v>963</v>
      </c>
      <c r="Y934" t="s">
        <v>947</v>
      </c>
      <c r="Z934" t="s">
        <v>948</v>
      </c>
      <c r="AA934">
        <v>3</v>
      </c>
      <c r="AB934" t="s">
        <v>1251</v>
      </c>
      <c r="AC934" t="s">
        <v>1248</v>
      </c>
      <c r="AD934" t="s">
        <v>1249</v>
      </c>
      <c r="AE934">
        <v>283</v>
      </c>
      <c r="AF934" t="s">
        <v>1259</v>
      </c>
      <c r="AG934" t="s">
        <v>1260</v>
      </c>
      <c r="AH934" t="s">
        <v>1257</v>
      </c>
      <c r="AI934" t="s">
        <v>1261</v>
      </c>
      <c r="AJ934">
        <v>183</v>
      </c>
      <c r="AK934" t="s">
        <v>1302</v>
      </c>
      <c r="AL934" t="s">
        <v>1386</v>
      </c>
      <c r="AM934" t="s">
        <v>1385</v>
      </c>
      <c r="AN934" t="s">
        <v>1383</v>
      </c>
      <c r="AO934" t="s">
        <v>1248</v>
      </c>
    </row>
    <row r="935" spans="1:41" x14ac:dyDescent="0.35">
      <c r="A935">
        <v>213</v>
      </c>
      <c r="B935" t="s">
        <v>1042</v>
      </c>
      <c r="C935" s="2">
        <v>13.88</v>
      </c>
      <c r="D935" t="s">
        <v>1040</v>
      </c>
      <c r="E935" t="s">
        <v>950</v>
      </c>
      <c r="F935" t="s">
        <v>951</v>
      </c>
      <c r="G935" t="s">
        <v>1041</v>
      </c>
      <c r="H935" t="s">
        <v>948</v>
      </c>
      <c r="I935" t="s">
        <v>325</v>
      </c>
      <c r="J935" s="1">
        <v>43302</v>
      </c>
      <c r="K935">
        <v>213</v>
      </c>
      <c r="L935">
        <v>274</v>
      </c>
      <c r="M935">
        <v>283</v>
      </c>
      <c r="N935">
        <v>3</v>
      </c>
      <c r="O935">
        <v>2</v>
      </c>
      <c r="P935" s="2">
        <v>16.82</v>
      </c>
      <c r="Q935" s="2">
        <v>33.64</v>
      </c>
      <c r="R935" s="2">
        <v>27.76</v>
      </c>
      <c r="S935">
        <v>213</v>
      </c>
      <c r="T935" t="s">
        <v>1042</v>
      </c>
      <c r="U935" s="2">
        <v>13.88</v>
      </c>
      <c r="V935" t="s">
        <v>1040</v>
      </c>
      <c r="W935" t="s">
        <v>950</v>
      </c>
      <c r="X935" t="s">
        <v>951</v>
      </c>
      <c r="Y935" t="s">
        <v>1041</v>
      </c>
      <c r="Z935" t="s">
        <v>948</v>
      </c>
      <c r="AA935">
        <v>3</v>
      </c>
      <c r="AB935" t="s">
        <v>1251</v>
      </c>
      <c r="AC935" t="s">
        <v>1248</v>
      </c>
      <c r="AD935" t="s">
        <v>1249</v>
      </c>
      <c r="AE935">
        <v>283</v>
      </c>
      <c r="AF935" t="s">
        <v>1259</v>
      </c>
      <c r="AG935" t="s">
        <v>1260</v>
      </c>
      <c r="AH935" t="s">
        <v>1257</v>
      </c>
      <c r="AI935" t="s">
        <v>1261</v>
      </c>
      <c r="AJ935">
        <v>274</v>
      </c>
      <c r="AK935" t="s">
        <v>1302</v>
      </c>
      <c r="AL935" t="s">
        <v>1478</v>
      </c>
      <c r="AM935" t="s">
        <v>1479</v>
      </c>
      <c r="AN935" t="s">
        <v>1477</v>
      </c>
      <c r="AO935" t="s">
        <v>1248</v>
      </c>
    </row>
    <row r="936" spans="1:41" x14ac:dyDescent="0.35">
      <c r="A936">
        <v>409</v>
      </c>
      <c r="B936" t="s">
        <v>985</v>
      </c>
      <c r="C936" s="2">
        <v>185.82</v>
      </c>
      <c r="D936" t="s">
        <v>944</v>
      </c>
      <c r="E936" t="s">
        <v>957</v>
      </c>
      <c r="F936" t="s">
        <v>946</v>
      </c>
      <c r="G936" t="s">
        <v>947</v>
      </c>
      <c r="H936" t="s">
        <v>948</v>
      </c>
      <c r="I936" t="s">
        <v>326</v>
      </c>
      <c r="J936" s="1">
        <v>43321</v>
      </c>
      <c r="K936">
        <v>409</v>
      </c>
      <c r="L936">
        <v>381</v>
      </c>
      <c r="M936">
        <v>283</v>
      </c>
      <c r="N936">
        <v>3</v>
      </c>
      <c r="O936">
        <v>2</v>
      </c>
      <c r="P936" s="2">
        <v>209.26</v>
      </c>
      <c r="Q936" s="2">
        <v>418.52</v>
      </c>
      <c r="R936" s="2">
        <v>371.64</v>
      </c>
      <c r="S936">
        <v>409</v>
      </c>
      <c r="T936" t="s">
        <v>985</v>
      </c>
      <c r="U936" s="2">
        <v>185.82</v>
      </c>
      <c r="V936" t="s">
        <v>944</v>
      </c>
      <c r="W936" t="s">
        <v>957</v>
      </c>
      <c r="X936" t="s">
        <v>946</v>
      </c>
      <c r="Y936" t="s">
        <v>947</v>
      </c>
      <c r="Z936" t="s">
        <v>948</v>
      </c>
      <c r="AA936">
        <v>3</v>
      </c>
      <c r="AB936" t="s">
        <v>1251</v>
      </c>
      <c r="AC936" t="s">
        <v>1248</v>
      </c>
      <c r="AD936" t="s">
        <v>1249</v>
      </c>
      <c r="AE936">
        <v>283</v>
      </c>
      <c r="AF936" t="s">
        <v>1259</v>
      </c>
      <c r="AG936" t="s">
        <v>1260</v>
      </c>
      <c r="AH936" t="s">
        <v>1257</v>
      </c>
      <c r="AI936" t="s">
        <v>1261</v>
      </c>
      <c r="AJ936">
        <v>381</v>
      </c>
      <c r="AK936" t="s">
        <v>1304</v>
      </c>
      <c r="AL936" t="s">
        <v>1504</v>
      </c>
      <c r="AM936" t="s">
        <v>1503</v>
      </c>
      <c r="AN936" t="s">
        <v>1490</v>
      </c>
      <c r="AO936" t="s">
        <v>1248</v>
      </c>
    </row>
    <row r="937" spans="1:41" x14ac:dyDescent="0.35">
      <c r="A937">
        <v>412</v>
      </c>
      <c r="B937" t="s">
        <v>989</v>
      </c>
      <c r="C937" s="2">
        <v>133.30000000000001</v>
      </c>
      <c r="D937" t="s">
        <v>944</v>
      </c>
      <c r="E937" t="s">
        <v>987</v>
      </c>
      <c r="F937" t="s">
        <v>946</v>
      </c>
      <c r="G937" t="s">
        <v>947</v>
      </c>
      <c r="H937" t="s">
        <v>948</v>
      </c>
      <c r="I937" t="s">
        <v>326</v>
      </c>
      <c r="J937" s="1">
        <v>43321</v>
      </c>
      <c r="K937">
        <v>412</v>
      </c>
      <c r="L937">
        <v>381</v>
      </c>
      <c r="M937">
        <v>283</v>
      </c>
      <c r="N937">
        <v>3</v>
      </c>
      <c r="O937">
        <v>2</v>
      </c>
      <c r="P937" s="2">
        <v>180.13</v>
      </c>
      <c r="Q937" s="2">
        <v>360.26</v>
      </c>
      <c r="R937" s="2">
        <v>266.58999999999997</v>
      </c>
      <c r="S937">
        <v>412</v>
      </c>
      <c r="T937" t="s">
        <v>989</v>
      </c>
      <c r="U937" s="2">
        <v>133.30000000000001</v>
      </c>
      <c r="V937" t="s">
        <v>944</v>
      </c>
      <c r="W937" t="s">
        <v>987</v>
      </c>
      <c r="X937" t="s">
        <v>946</v>
      </c>
      <c r="Y937" t="s">
        <v>947</v>
      </c>
      <c r="Z937" t="s">
        <v>948</v>
      </c>
      <c r="AA937">
        <v>3</v>
      </c>
      <c r="AB937" t="s">
        <v>1251</v>
      </c>
      <c r="AC937" t="s">
        <v>1248</v>
      </c>
      <c r="AD937" t="s">
        <v>1249</v>
      </c>
      <c r="AE937">
        <v>283</v>
      </c>
      <c r="AF937" t="s">
        <v>1259</v>
      </c>
      <c r="AG937" t="s">
        <v>1260</v>
      </c>
      <c r="AH937" t="s">
        <v>1257</v>
      </c>
      <c r="AI937" t="s">
        <v>1261</v>
      </c>
      <c r="AJ937">
        <v>381</v>
      </c>
      <c r="AK937" t="s">
        <v>1304</v>
      </c>
      <c r="AL937" t="s">
        <v>1504</v>
      </c>
      <c r="AM937" t="s">
        <v>1503</v>
      </c>
      <c r="AN937" t="s">
        <v>1490</v>
      </c>
      <c r="AO937" t="s">
        <v>1248</v>
      </c>
    </row>
    <row r="938" spans="1:41" x14ac:dyDescent="0.35">
      <c r="A938">
        <v>308</v>
      </c>
      <c r="B938" t="s">
        <v>1073</v>
      </c>
      <c r="C938" s="2">
        <v>660.91</v>
      </c>
      <c r="D938" t="s">
        <v>1069</v>
      </c>
      <c r="E938" t="s">
        <v>957</v>
      </c>
      <c r="F938" t="s">
        <v>946</v>
      </c>
      <c r="G938" t="s">
        <v>1070</v>
      </c>
      <c r="H938" t="s">
        <v>947</v>
      </c>
      <c r="I938" t="s">
        <v>326</v>
      </c>
      <c r="J938" s="1">
        <v>43321</v>
      </c>
      <c r="K938">
        <v>308</v>
      </c>
      <c r="L938">
        <v>381</v>
      </c>
      <c r="M938">
        <v>283</v>
      </c>
      <c r="N938">
        <v>3</v>
      </c>
      <c r="O938">
        <v>2</v>
      </c>
      <c r="P938" s="2">
        <v>744.27</v>
      </c>
      <c r="Q938" s="2">
        <v>1488.54</v>
      </c>
      <c r="R938" s="2">
        <v>1321.83</v>
      </c>
      <c r="S938">
        <v>308</v>
      </c>
      <c r="T938" t="s">
        <v>1073</v>
      </c>
      <c r="U938" s="2">
        <v>660.91</v>
      </c>
      <c r="V938" t="s">
        <v>1069</v>
      </c>
      <c r="W938" t="s">
        <v>957</v>
      </c>
      <c r="X938" t="s">
        <v>946</v>
      </c>
      <c r="Y938" t="s">
        <v>1070</v>
      </c>
      <c r="Z938" t="s">
        <v>947</v>
      </c>
      <c r="AA938">
        <v>3</v>
      </c>
      <c r="AB938" t="s">
        <v>1251</v>
      </c>
      <c r="AC938" t="s">
        <v>1248</v>
      </c>
      <c r="AD938" t="s">
        <v>1249</v>
      </c>
      <c r="AE938">
        <v>283</v>
      </c>
      <c r="AF938" t="s">
        <v>1259</v>
      </c>
      <c r="AG938" t="s">
        <v>1260</v>
      </c>
      <c r="AH938" t="s">
        <v>1257</v>
      </c>
      <c r="AI938" t="s">
        <v>1261</v>
      </c>
      <c r="AJ938">
        <v>381</v>
      </c>
      <c r="AK938" t="s">
        <v>1304</v>
      </c>
      <c r="AL938" t="s">
        <v>1504</v>
      </c>
      <c r="AM938" t="s">
        <v>1503</v>
      </c>
      <c r="AN938" t="s">
        <v>1490</v>
      </c>
      <c r="AO938" t="s">
        <v>1248</v>
      </c>
    </row>
    <row r="939" spans="1:41" x14ac:dyDescent="0.35">
      <c r="A939">
        <v>421</v>
      </c>
      <c r="B939" t="s">
        <v>994</v>
      </c>
      <c r="C939" s="2">
        <v>145.28</v>
      </c>
      <c r="D939" t="s">
        <v>944</v>
      </c>
      <c r="E939" t="s">
        <v>987</v>
      </c>
      <c r="F939" t="s">
        <v>946</v>
      </c>
      <c r="G939" t="s">
        <v>947</v>
      </c>
      <c r="H939" t="s">
        <v>948</v>
      </c>
      <c r="I939" t="s">
        <v>326</v>
      </c>
      <c r="J939" s="1">
        <v>43321</v>
      </c>
      <c r="K939">
        <v>421</v>
      </c>
      <c r="L939">
        <v>381</v>
      </c>
      <c r="M939">
        <v>283</v>
      </c>
      <c r="N939">
        <v>3</v>
      </c>
      <c r="O939">
        <v>2</v>
      </c>
      <c r="P939" s="2">
        <v>196.33</v>
      </c>
      <c r="Q939" s="2">
        <v>392.66</v>
      </c>
      <c r="R939" s="2">
        <v>290.57</v>
      </c>
      <c r="S939">
        <v>421</v>
      </c>
      <c r="T939" t="s">
        <v>994</v>
      </c>
      <c r="U939" s="2">
        <v>145.28</v>
      </c>
      <c r="V939" t="s">
        <v>944</v>
      </c>
      <c r="W939" t="s">
        <v>987</v>
      </c>
      <c r="X939" t="s">
        <v>946</v>
      </c>
      <c r="Y939" t="s">
        <v>947</v>
      </c>
      <c r="Z939" t="s">
        <v>948</v>
      </c>
      <c r="AA939">
        <v>3</v>
      </c>
      <c r="AB939" t="s">
        <v>1251</v>
      </c>
      <c r="AC939" t="s">
        <v>1248</v>
      </c>
      <c r="AD939" t="s">
        <v>1249</v>
      </c>
      <c r="AE939">
        <v>283</v>
      </c>
      <c r="AF939" t="s">
        <v>1259</v>
      </c>
      <c r="AG939" t="s">
        <v>1260</v>
      </c>
      <c r="AH939" t="s">
        <v>1257</v>
      </c>
      <c r="AI939" t="s">
        <v>1261</v>
      </c>
      <c r="AJ939">
        <v>381</v>
      </c>
      <c r="AK939" t="s">
        <v>1304</v>
      </c>
      <c r="AL939" t="s">
        <v>1504</v>
      </c>
      <c r="AM939" t="s">
        <v>1503</v>
      </c>
      <c r="AN939" t="s">
        <v>1490</v>
      </c>
      <c r="AO939" t="s">
        <v>1248</v>
      </c>
    </row>
    <row r="940" spans="1:41" x14ac:dyDescent="0.35">
      <c r="A940">
        <v>468</v>
      </c>
      <c r="B940" t="s">
        <v>1016</v>
      </c>
      <c r="C940" s="2">
        <v>15.67</v>
      </c>
      <c r="D940" t="s">
        <v>944</v>
      </c>
      <c r="E940" t="s">
        <v>1013</v>
      </c>
      <c r="F940" t="s">
        <v>1005</v>
      </c>
      <c r="G940" t="s">
        <v>947</v>
      </c>
      <c r="H940" t="s">
        <v>948</v>
      </c>
      <c r="I940" t="s">
        <v>326</v>
      </c>
      <c r="J940" s="1">
        <v>43321</v>
      </c>
      <c r="K940">
        <v>468</v>
      </c>
      <c r="L940">
        <v>381</v>
      </c>
      <c r="M940">
        <v>283</v>
      </c>
      <c r="N940">
        <v>3</v>
      </c>
      <c r="O940">
        <v>2</v>
      </c>
      <c r="P940" s="2">
        <v>22.79</v>
      </c>
      <c r="Q940" s="2">
        <v>45.58</v>
      </c>
      <c r="R940" s="2">
        <v>31.34</v>
      </c>
      <c r="S940">
        <v>468</v>
      </c>
      <c r="T940" t="s">
        <v>1016</v>
      </c>
      <c r="U940" s="2">
        <v>15.67</v>
      </c>
      <c r="V940" t="s">
        <v>944</v>
      </c>
      <c r="W940" t="s">
        <v>1013</v>
      </c>
      <c r="X940" t="s">
        <v>1005</v>
      </c>
      <c r="Y940" t="s">
        <v>947</v>
      </c>
      <c r="Z940" t="s">
        <v>948</v>
      </c>
      <c r="AA940">
        <v>3</v>
      </c>
      <c r="AB940" t="s">
        <v>1251</v>
      </c>
      <c r="AC940" t="s">
        <v>1248</v>
      </c>
      <c r="AD940" t="s">
        <v>1249</v>
      </c>
      <c r="AE940">
        <v>283</v>
      </c>
      <c r="AF940" t="s">
        <v>1259</v>
      </c>
      <c r="AG940" t="s">
        <v>1260</v>
      </c>
      <c r="AH940" t="s">
        <v>1257</v>
      </c>
      <c r="AI940" t="s">
        <v>1261</v>
      </c>
      <c r="AJ940">
        <v>381</v>
      </c>
      <c r="AK940" t="s">
        <v>1304</v>
      </c>
      <c r="AL940" t="s">
        <v>1504</v>
      </c>
      <c r="AM940" t="s">
        <v>1503</v>
      </c>
      <c r="AN940" t="s">
        <v>1490</v>
      </c>
      <c r="AO940" t="s">
        <v>1248</v>
      </c>
    </row>
    <row r="941" spans="1:41" x14ac:dyDescent="0.35">
      <c r="A941">
        <v>356</v>
      </c>
      <c r="B941" t="s">
        <v>1096</v>
      </c>
      <c r="C941" s="2">
        <v>1117.8599999999999</v>
      </c>
      <c r="D941" t="s">
        <v>1069</v>
      </c>
      <c r="E941" t="s">
        <v>970</v>
      </c>
      <c r="F941" t="s">
        <v>963</v>
      </c>
      <c r="G941" t="s">
        <v>1070</v>
      </c>
      <c r="H941" t="s">
        <v>947</v>
      </c>
      <c r="I941" t="s">
        <v>326</v>
      </c>
      <c r="J941" s="1">
        <v>43321</v>
      </c>
      <c r="K941">
        <v>356</v>
      </c>
      <c r="L941">
        <v>381</v>
      </c>
      <c r="M941">
        <v>283</v>
      </c>
      <c r="N941">
        <v>3</v>
      </c>
      <c r="O941">
        <v>2</v>
      </c>
      <c r="P941" s="2">
        <v>1242.8499999999999</v>
      </c>
      <c r="Q941" s="2">
        <v>2485.6999999999998</v>
      </c>
      <c r="R941" s="2">
        <v>2235.71</v>
      </c>
      <c r="S941">
        <v>356</v>
      </c>
      <c r="T941" t="s">
        <v>1096</v>
      </c>
      <c r="U941" s="2">
        <v>1117.8599999999999</v>
      </c>
      <c r="V941" t="s">
        <v>1069</v>
      </c>
      <c r="W941" t="s">
        <v>970</v>
      </c>
      <c r="X941" t="s">
        <v>963</v>
      </c>
      <c r="Y941" t="s">
        <v>1070</v>
      </c>
      <c r="Z941" t="s">
        <v>947</v>
      </c>
      <c r="AA941">
        <v>3</v>
      </c>
      <c r="AB941" t="s">
        <v>1251</v>
      </c>
      <c r="AC941" t="s">
        <v>1248</v>
      </c>
      <c r="AD941" t="s">
        <v>1249</v>
      </c>
      <c r="AE941">
        <v>283</v>
      </c>
      <c r="AF941" t="s">
        <v>1259</v>
      </c>
      <c r="AG941" t="s">
        <v>1260</v>
      </c>
      <c r="AH941" t="s">
        <v>1257</v>
      </c>
      <c r="AI941" t="s">
        <v>1261</v>
      </c>
      <c r="AJ941">
        <v>381</v>
      </c>
      <c r="AK941" t="s">
        <v>1304</v>
      </c>
      <c r="AL941" t="s">
        <v>1504</v>
      </c>
      <c r="AM941" t="s">
        <v>1503</v>
      </c>
      <c r="AN941" t="s">
        <v>1490</v>
      </c>
      <c r="AO941" t="s">
        <v>1248</v>
      </c>
    </row>
    <row r="942" spans="1:41" x14ac:dyDescent="0.35">
      <c r="A942">
        <v>397</v>
      </c>
      <c r="B942" t="s">
        <v>1117</v>
      </c>
      <c r="C942" s="2">
        <v>17.98</v>
      </c>
      <c r="D942" t="s">
        <v>1109</v>
      </c>
      <c r="E942" t="s">
        <v>1118</v>
      </c>
      <c r="F942" t="s">
        <v>946</v>
      </c>
      <c r="G942" t="s">
        <v>1111</v>
      </c>
      <c r="H942" t="s">
        <v>947</v>
      </c>
      <c r="I942" t="s">
        <v>326</v>
      </c>
      <c r="J942" s="1">
        <v>43321</v>
      </c>
      <c r="K942">
        <v>397</v>
      </c>
      <c r="L942">
        <v>381</v>
      </c>
      <c r="M942">
        <v>283</v>
      </c>
      <c r="N942">
        <v>3</v>
      </c>
      <c r="O942">
        <v>2</v>
      </c>
      <c r="P942" s="2">
        <v>24.29</v>
      </c>
      <c r="Q942" s="2">
        <v>48.58</v>
      </c>
      <c r="R942" s="2">
        <v>35.96</v>
      </c>
      <c r="S942">
        <v>397</v>
      </c>
      <c r="T942" t="s">
        <v>1117</v>
      </c>
      <c r="U942" s="2">
        <v>17.98</v>
      </c>
      <c r="V942" t="s">
        <v>1109</v>
      </c>
      <c r="W942" t="s">
        <v>1118</v>
      </c>
      <c r="X942" t="s">
        <v>946</v>
      </c>
      <c r="Y942" t="s">
        <v>1111</v>
      </c>
      <c r="Z942" t="s">
        <v>947</v>
      </c>
      <c r="AA942">
        <v>3</v>
      </c>
      <c r="AB942" t="s">
        <v>1251</v>
      </c>
      <c r="AC942" t="s">
        <v>1248</v>
      </c>
      <c r="AD942" t="s">
        <v>1249</v>
      </c>
      <c r="AE942">
        <v>283</v>
      </c>
      <c r="AF942" t="s">
        <v>1259</v>
      </c>
      <c r="AG942" t="s">
        <v>1260</v>
      </c>
      <c r="AH942" t="s">
        <v>1257</v>
      </c>
      <c r="AI942" t="s">
        <v>1261</v>
      </c>
      <c r="AJ942">
        <v>381</v>
      </c>
      <c r="AK942" t="s">
        <v>1304</v>
      </c>
      <c r="AL942" t="s">
        <v>1504</v>
      </c>
      <c r="AM942" t="s">
        <v>1503</v>
      </c>
      <c r="AN942" t="s">
        <v>1490</v>
      </c>
      <c r="AO942" t="s">
        <v>1248</v>
      </c>
    </row>
    <row r="943" spans="1:41" x14ac:dyDescent="0.35">
      <c r="A943">
        <v>460</v>
      </c>
      <c r="B943" t="s">
        <v>1133</v>
      </c>
      <c r="C943" s="2">
        <v>37.119999999999997</v>
      </c>
      <c r="D943" t="s">
        <v>1051</v>
      </c>
      <c r="E943" t="s">
        <v>1132</v>
      </c>
      <c r="F943" t="s">
        <v>1005</v>
      </c>
      <c r="G943" t="s">
        <v>1053</v>
      </c>
      <c r="H943" t="s">
        <v>947</v>
      </c>
      <c r="I943" t="s">
        <v>327</v>
      </c>
      <c r="J943" s="1">
        <v>43324</v>
      </c>
      <c r="K943">
        <v>460</v>
      </c>
      <c r="L943">
        <v>310</v>
      </c>
      <c r="M943">
        <v>283</v>
      </c>
      <c r="N943">
        <v>3</v>
      </c>
      <c r="O943">
        <v>2</v>
      </c>
      <c r="P943" s="2">
        <v>53.99</v>
      </c>
      <c r="Q943" s="2">
        <v>107.98</v>
      </c>
      <c r="R943" s="2">
        <v>74.239999999999995</v>
      </c>
      <c r="S943">
        <v>460</v>
      </c>
      <c r="T943" t="s">
        <v>1133</v>
      </c>
      <c r="U943" s="2">
        <v>37.119999999999997</v>
      </c>
      <c r="V943" t="s">
        <v>1051</v>
      </c>
      <c r="W943" t="s">
        <v>1132</v>
      </c>
      <c r="X943" t="s">
        <v>1005</v>
      </c>
      <c r="Y943" t="s">
        <v>1053</v>
      </c>
      <c r="Z943" t="s">
        <v>947</v>
      </c>
      <c r="AA943">
        <v>3</v>
      </c>
      <c r="AB943" t="s">
        <v>1251</v>
      </c>
      <c r="AC943" t="s">
        <v>1248</v>
      </c>
      <c r="AD943" t="s">
        <v>1249</v>
      </c>
      <c r="AE943">
        <v>283</v>
      </c>
      <c r="AF943" t="s">
        <v>1259</v>
      </c>
      <c r="AG943" t="s">
        <v>1260</v>
      </c>
      <c r="AH943" t="s">
        <v>1257</v>
      </c>
      <c r="AI943" t="s">
        <v>1261</v>
      </c>
      <c r="AJ943">
        <v>310</v>
      </c>
      <c r="AK943" t="s">
        <v>1302</v>
      </c>
      <c r="AL943" t="s">
        <v>1397</v>
      </c>
      <c r="AM943" t="s">
        <v>1398</v>
      </c>
      <c r="AN943" t="s">
        <v>1383</v>
      </c>
      <c r="AO943" t="s">
        <v>1248</v>
      </c>
    </row>
    <row r="944" spans="1:41" x14ac:dyDescent="0.35">
      <c r="A944">
        <v>236</v>
      </c>
      <c r="B944" t="s">
        <v>1057</v>
      </c>
      <c r="C944" s="2">
        <v>29.08</v>
      </c>
      <c r="D944" t="s">
        <v>1051</v>
      </c>
      <c r="E944" t="s">
        <v>1054</v>
      </c>
      <c r="F944" t="s">
        <v>1005</v>
      </c>
      <c r="G944" t="s">
        <v>1053</v>
      </c>
      <c r="H944" t="s">
        <v>947</v>
      </c>
      <c r="I944" t="s">
        <v>328</v>
      </c>
      <c r="J944" s="1">
        <v>43351</v>
      </c>
      <c r="K944">
        <v>236</v>
      </c>
      <c r="L944">
        <v>327</v>
      </c>
      <c r="M944">
        <v>283</v>
      </c>
      <c r="N944">
        <v>3</v>
      </c>
      <c r="O944">
        <v>2</v>
      </c>
      <c r="P944" s="2">
        <v>28.84</v>
      </c>
      <c r="Q944" s="2">
        <v>57.68</v>
      </c>
      <c r="R944" s="2">
        <v>58.16</v>
      </c>
      <c r="S944">
        <v>236</v>
      </c>
      <c r="T944" t="s">
        <v>1057</v>
      </c>
      <c r="U944" s="2">
        <v>29.08</v>
      </c>
      <c r="V944" t="s">
        <v>1051</v>
      </c>
      <c r="W944" t="s">
        <v>1054</v>
      </c>
      <c r="X944" t="s">
        <v>1005</v>
      </c>
      <c r="Y944" t="s">
        <v>1053</v>
      </c>
      <c r="Z944" t="s">
        <v>947</v>
      </c>
      <c r="AA944">
        <v>3</v>
      </c>
      <c r="AB944" t="s">
        <v>1251</v>
      </c>
      <c r="AC944" t="s">
        <v>1248</v>
      </c>
      <c r="AD944" t="s">
        <v>1249</v>
      </c>
      <c r="AE944">
        <v>283</v>
      </c>
      <c r="AF944" t="s">
        <v>1259</v>
      </c>
      <c r="AG944" t="s">
        <v>1260</v>
      </c>
      <c r="AH944" t="s">
        <v>1257</v>
      </c>
      <c r="AI944" t="s">
        <v>1261</v>
      </c>
      <c r="AJ944">
        <v>327</v>
      </c>
      <c r="AK944" t="s">
        <v>1303</v>
      </c>
      <c r="AL944" t="s">
        <v>1502</v>
      </c>
      <c r="AM944" t="s">
        <v>1503</v>
      </c>
      <c r="AN944" t="s">
        <v>1490</v>
      </c>
      <c r="AO944" t="s">
        <v>1248</v>
      </c>
    </row>
    <row r="945" spans="1:41" x14ac:dyDescent="0.35">
      <c r="A945">
        <v>468</v>
      </c>
      <c r="B945" t="s">
        <v>1016</v>
      </c>
      <c r="C945" s="2">
        <v>15.67</v>
      </c>
      <c r="D945" t="s">
        <v>944</v>
      </c>
      <c r="E945" t="s">
        <v>1013</v>
      </c>
      <c r="F945" t="s">
        <v>1005</v>
      </c>
      <c r="G945" t="s">
        <v>947</v>
      </c>
      <c r="H945" t="s">
        <v>948</v>
      </c>
      <c r="I945" t="s">
        <v>328</v>
      </c>
      <c r="J945" s="1">
        <v>43351</v>
      </c>
      <c r="K945">
        <v>468</v>
      </c>
      <c r="L945">
        <v>327</v>
      </c>
      <c r="M945">
        <v>283</v>
      </c>
      <c r="N945">
        <v>3</v>
      </c>
      <c r="O945">
        <v>2</v>
      </c>
      <c r="P945" s="2">
        <v>22.79</v>
      </c>
      <c r="Q945" s="2">
        <v>45.58</v>
      </c>
      <c r="R945" s="2">
        <v>31.34</v>
      </c>
      <c r="S945">
        <v>468</v>
      </c>
      <c r="T945" t="s">
        <v>1016</v>
      </c>
      <c r="U945" s="2">
        <v>15.67</v>
      </c>
      <c r="V945" t="s">
        <v>944</v>
      </c>
      <c r="W945" t="s">
        <v>1013</v>
      </c>
      <c r="X945" t="s">
        <v>1005</v>
      </c>
      <c r="Y945" t="s">
        <v>947</v>
      </c>
      <c r="Z945" t="s">
        <v>948</v>
      </c>
      <c r="AA945">
        <v>3</v>
      </c>
      <c r="AB945" t="s">
        <v>1251</v>
      </c>
      <c r="AC945" t="s">
        <v>1248</v>
      </c>
      <c r="AD945" t="s">
        <v>1249</v>
      </c>
      <c r="AE945">
        <v>283</v>
      </c>
      <c r="AF945" t="s">
        <v>1259</v>
      </c>
      <c r="AG945" t="s">
        <v>1260</v>
      </c>
      <c r="AH945" t="s">
        <v>1257</v>
      </c>
      <c r="AI945" t="s">
        <v>1261</v>
      </c>
      <c r="AJ945">
        <v>327</v>
      </c>
      <c r="AK945" t="s">
        <v>1303</v>
      </c>
      <c r="AL945" t="s">
        <v>1502</v>
      </c>
      <c r="AM945" t="s">
        <v>1503</v>
      </c>
      <c r="AN945" t="s">
        <v>1490</v>
      </c>
      <c r="AO945" t="s">
        <v>1248</v>
      </c>
    </row>
    <row r="946" spans="1:41" x14ac:dyDescent="0.35">
      <c r="A946">
        <v>360</v>
      </c>
      <c r="B946" t="s">
        <v>975</v>
      </c>
      <c r="C946" s="2">
        <v>1105.81</v>
      </c>
      <c r="D946" t="s">
        <v>944</v>
      </c>
      <c r="E946" t="s">
        <v>970</v>
      </c>
      <c r="F946" t="s">
        <v>963</v>
      </c>
      <c r="G946" t="s">
        <v>947</v>
      </c>
      <c r="H946" t="s">
        <v>948</v>
      </c>
      <c r="I946" t="s">
        <v>328</v>
      </c>
      <c r="J946" s="1">
        <v>43351</v>
      </c>
      <c r="K946">
        <v>360</v>
      </c>
      <c r="L946">
        <v>327</v>
      </c>
      <c r="M946">
        <v>283</v>
      </c>
      <c r="N946">
        <v>3</v>
      </c>
      <c r="O946">
        <v>2</v>
      </c>
      <c r="P946" s="2">
        <v>1229.46</v>
      </c>
      <c r="Q946" s="2">
        <v>2458.92</v>
      </c>
      <c r="R946" s="2">
        <v>2211.62</v>
      </c>
      <c r="S946">
        <v>360</v>
      </c>
      <c r="T946" t="s">
        <v>975</v>
      </c>
      <c r="U946" s="2">
        <v>1105.81</v>
      </c>
      <c r="V946" t="s">
        <v>944</v>
      </c>
      <c r="W946" t="s">
        <v>970</v>
      </c>
      <c r="X946" t="s">
        <v>963</v>
      </c>
      <c r="Y946" t="s">
        <v>947</v>
      </c>
      <c r="Z946" t="s">
        <v>948</v>
      </c>
      <c r="AA946">
        <v>3</v>
      </c>
      <c r="AB946" t="s">
        <v>1251</v>
      </c>
      <c r="AC946" t="s">
        <v>1248</v>
      </c>
      <c r="AD946" t="s">
        <v>1249</v>
      </c>
      <c r="AE946">
        <v>283</v>
      </c>
      <c r="AF946" t="s">
        <v>1259</v>
      </c>
      <c r="AG946" t="s">
        <v>1260</v>
      </c>
      <c r="AH946" t="s">
        <v>1257</v>
      </c>
      <c r="AI946" t="s">
        <v>1261</v>
      </c>
      <c r="AJ946">
        <v>327</v>
      </c>
      <c r="AK946" t="s">
        <v>1303</v>
      </c>
      <c r="AL946" t="s">
        <v>1502</v>
      </c>
      <c r="AM946" t="s">
        <v>1503</v>
      </c>
      <c r="AN946" t="s">
        <v>1490</v>
      </c>
      <c r="AO946" t="s">
        <v>1248</v>
      </c>
    </row>
    <row r="947" spans="1:41" x14ac:dyDescent="0.35">
      <c r="A947">
        <v>297</v>
      </c>
      <c r="B947" t="s">
        <v>956</v>
      </c>
      <c r="C947" s="2">
        <v>653.70000000000005</v>
      </c>
      <c r="D947" t="s">
        <v>944</v>
      </c>
      <c r="E947" t="s">
        <v>957</v>
      </c>
      <c r="F947" t="s">
        <v>946</v>
      </c>
      <c r="G947" t="s">
        <v>947</v>
      </c>
      <c r="H947" t="s">
        <v>948</v>
      </c>
      <c r="I947" t="s">
        <v>328</v>
      </c>
      <c r="J947" s="1">
        <v>43351</v>
      </c>
      <c r="K947">
        <v>297</v>
      </c>
      <c r="L947">
        <v>327</v>
      </c>
      <c r="M947">
        <v>283</v>
      </c>
      <c r="N947">
        <v>3</v>
      </c>
      <c r="O947">
        <v>2</v>
      </c>
      <c r="P947" s="2">
        <v>736.15</v>
      </c>
      <c r="Q947" s="2">
        <v>1472.3</v>
      </c>
      <c r="R947" s="2">
        <v>1307.3900000000001</v>
      </c>
      <c r="S947">
        <v>297</v>
      </c>
      <c r="T947" t="s">
        <v>956</v>
      </c>
      <c r="U947" s="2">
        <v>653.70000000000005</v>
      </c>
      <c r="V947" t="s">
        <v>944</v>
      </c>
      <c r="W947" t="s">
        <v>957</v>
      </c>
      <c r="X947" t="s">
        <v>946</v>
      </c>
      <c r="Y947" t="s">
        <v>947</v>
      </c>
      <c r="Z947" t="s">
        <v>948</v>
      </c>
      <c r="AA947">
        <v>3</v>
      </c>
      <c r="AB947" t="s">
        <v>1251</v>
      </c>
      <c r="AC947" t="s">
        <v>1248</v>
      </c>
      <c r="AD947" t="s">
        <v>1249</v>
      </c>
      <c r="AE947">
        <v>283</v>
      </c>
      <c r="AF947" t="s">
        <v>1259</v>
      </c>
      <c r="AG947" t="s">
        <v>1260</v>
      </c>
      <c r="AH947" t="s">
        <v>1257</v>
      </c>
      <c r="AI947" t="s">
        <v>1261</v>
      </c>
      <c r="AJ947">
        <v>327</v>
      </c>
      <c r="AK947" t="s">
        <v>1303</v>
      </c>
      <c r="AL947" t="s">
        <v>1502</v>
      </c>
      <c r="AM947" t="s">
        <v>1503</v>
      </c>
      <c r="AN947" t="s">
        <v>1490</v>
      </c>
      <c r="AO947" t="s">
        <v>1248</v>
      </c>
    </row>
    <row r="948" spans="1:41" x14ac:dyDescent="0.35">
      <c r="A948">
        <v>401</v>
      </c>
      <c r="B948" t="s">
        <v>1120</v>
      </c>
      <c r="C948" s="2">
        <v>48.55</v>
      </c>
      <c r="D948" t="s">
        <v>1109</v>
      </c>
      <c r="E948" t="s">
        <v>1118</v>
      </c>
      <c r="F948" t="s">
        <v>946</v>
      </c>
      <c r="G948" t="s">
        <v>1111</v>
      </c>
      <c r="H948" t="s">
        <v>947</v>
      </c>
      <c r="I948" t="s">
        <v>328</v>
      </c>
      <c r="J948" s="1">
        <v>43351</v>
      </c>
      <c r="K948">
        <v>401</v>
      </c>
      <c r="L948">
        <v>327</v>
      </c>
      <c r="M948">
        <v>283</v>
      </c>
      <c r="N948">
        <v>3</v>
      </c>
      <c r="O948">
        <v>2</v>
      </c>
      <c r="P948" s="2">
        <v>65.599999999999994</v>
      </c>
      <c r="Q948" s="2">
        <v>131.19999999999999</v>
      </c>
      <c r="R948" s="2">
        <v>97.09</v>
      </c>
      <c r="S948">
        <v>401</v>
      </c>
      <c r="T948" t="s">
        <v>1120</v>
      </c>
      <c r="U948" s="2">
        <v>48.55</v>
      </c>
      <c r="V948" t="s">
        <v>1109</v>
      </c>
      <c r="W948" t="s">
        <v>1118</v>
      </c>
      <c r="X948" t="s">
        <v>946</v>
      </c>
      <c r="Y948" t="s">
        <v>1111</v>
      </c>
      <c r="Z948" t="s">
        <v>947</v>
      </c>
      <c r="AA948">
        <v>3</v>
      </c>
      <c r="AB948" t="s">
        <v>1251</v>
      </c>
      <c r="AC948" t="s">
        <v>1248</v>
      </c>
      <c r="AD948" t="s">
        <v>1249</v>
      </c>
      <c r="AE948">
        <v>283</v>
      </c>
      <c r="AF948" t="s">
        <v>1259</v>
      </c>
      <c r="AG948" t="s">
        <v>1260</v>
      </c>
      <c r="AH948" t="s">
        <v>1257</v>
      </c>
      <c r="AI948" t="s">
        <v>1261</v>
      </c>
      <c r="AJ948">
        <v>327</v>
      </c>
      <c r="AK948" t="s">
        <v>1303</v>
      </c>
      <c r="AL948" t="s">
        <v>1502</v>
      </c>
      <c r="AM948" t="s">
        <v>1503</v>
      </c>
      <c r="AN948" t="s">
        <v>1490</v>
      </c>
      <c r="AO948" t="s">
        <v>1248</v>
      </c>
    </row>
    <row r="949" spans="1:41" x14ac:dyDescent="0.35">
      <c r="A949">
        <v>412</v>
      </c>
      <c r="B949" t="s">
        <v>989</v>
      </c>
      <c r="C949" s="2">
        <v>133.30000000000001</v>
      </c>
      <c r="D949" t="s">
        <v>944</v>
      </c>
      <c r="E949" t="s">
        <v>987</v>
      </c>
      <c r="F949" t="s">
        <v>946</v>
      </c>
      <c r="G949" t="s">
        <v>947</v>
      </c>
      <c r="H949" t="s">
        <v>948</v>
      </c>
      <c r="I949" t="s">
        <v>328</v>
      </c>
      <c r="J949" s="1">
        <v>43351</v>
      </c>
      <c r="K949">
        <v>412</v>
      </c>
      <c r="L949">
        <v>327</v>
      </c>
      <c r="M949">
        <v>283</v>
      </c>
      <c r="N949">
        <v>3</v>
      </c>
      <c r="O949">
        <v>2</v>
      </c>
      <c r="P949" s="2">
        <v>180.13</v>
      </c>
      <c r="Q949" s="2">
        <v>360.26</v>
      </c>
      <c r="R949" s="2">
        <v>266.58999999999997</v>
      </c>
      <c r="S949">
        <v>412</v>
      </c>
      <c r="T949" t="s">
        <v>989</v>
      </c>
      <c r="U949" s="2">
        <v>133.30000000000001</v>
      </c>
      <c r="V949" t="s">
        <v>944</v>
      </c>
      <c r="W949" t="s">
        <v>987</v>
      </c>
      <c r="X949" t="s">
        <v>946</v>
      </c>
      <c r="Y949" t="s">
        <v>947</v>
      </c>
      <c r="Z949" t="s">
        <v>948</v>
      </c>
      <c r="AA949">
        <v>3</v>
      </c>
      <c r="AB949" t="s">
        <v>1251</v>
      </c>
      <c r="AC949" t="s">
        <v>1248</v>
      </c>
      <c r="AD949" t="s">
        <v>1249</v>
      </c>
      <c r="AE949">
        <v>283</v>
      </c>
      <c r="AF949" t="s">
        <v>1259</v>
      </c>
      <c r="AG949" t="s">
        <v>1260</v>
      </c>
      <c r="AH949" t="s">
        <v>1257</v>
      </c>
      <c r="AI949" t="s">
        <v>1261</v>
      </c>
      <c r="AJ949">
        <v>327</v>
      </c>
      <c r="AK949" t="s">
        <v>1303</v>
      </c>
      <c r="AL949" t="s">
        <v>1502</v>
      </c>
      <c r="AM949" t="s">
        <v>1503</v>
      </c>
      <c r="AN949" t="s">
        <v>1490</v>
      </c>
      <c r="AO949" t="s">
        <v>1248</v>
      </c>
    </row>
    <row r="950" spans="1:41" x14ac:dyDescent="0.35">
      <c r="A950">
        <v>409</v>
      </c>
      <c r="B950" t="s">
        <v>985</v>
      </c>
      <c r="C950" s="2">
        <v>185.82</v>
      </c>
      <c r="D950" t="s">
        <v>944</v>
      </c>
      <c r="E950" t="s">
        <v>957</v>
      </c>
      <c r="F950" t="s">
        <v>946</v>
      </c>
      <c r="G950" t="s">
        <v>947</v>
      </c>
      <c r="H950" t="s">
        <v>948</v>
      </c>
      <c r="I950" t="s">
        <v>328</v>
      </c>
      <c r="J950" s="1">
        <v>43351</v>
      </c>
      <c r="K950">
        <v>409</v>
      </c>
      <c r="L950">
        <v>327</v>
      </c>
      <c r="M950">
        <v>283</v>
      </c>
      <c r="N950">
        <v>3</v>
      </c>
      <c r="O950">
        <v>2</v>
      </c>
      <c r="P950" s="2">
        <v>209.26</v>
      </c>
      <c r="Q950" s="2">
        <v>418.52</v>
      </c>
      <c r="R950" s="2">
        <v>371.64</v>
      </c>
      <c r="S950">
        <v>409</v>
      </c>
      <c r="T950" t="s">
        <v>985</v>
      </c>
      <c r="U950" s="2">
        <v>185.82</v>
      </c>
      <c r="V950" t="s">
        <v>944</v>
      </c>
      <c r="W950" t="s">
        <v>957</v>
      </c>
      <c r="X950" t="s">
        <v>946</v>
      </c>
      <c r="Y950" t="s">
        <v>947</v>
      </c>
      <c r="Z950" t="s">
        <v>948</v>
      </c>
      <c r="AA950">
        <v>3</v>
      </c>
      <c r="AB950" t="s">
        <v>1251</v>
      </c>
      <c r="AC950" t="s">
        <v>1248</v>
      </c>
      <c r="AD950" t="s">
        <v>1249</v>
      </c>
      <c r="AE950">
        <v>283</v>
      </c>
      <c r="AF950" t="s">
        <v>1259</v>
      </c>
      <c r="AG950" t="s">
        <v>1260</v>
      </c>
      <c r="AH950" t="s">
        <v>1257</v>
      </c>
      <c r="AI950" t="s">
        <v>1261</v>
      </c>
      <c r="AJ950">
        <v>327</v>
      </c>
      <c r="AK950" t="s">
        <v>1303</v>
      </c>
      <c r="AL950" t="s">
        <v>1502</v>
      </c>
      <c r="AM950" t="s">
        <v>1503</v>
      </c>
      <c r="AN950" t="s">
        <v>1490</v>
      </c>
      <c r="AO950" t="s">
        <v>1248</v>
      </c>
    </row>
    <row r="951" spans="1:41" x14ac:dyDescent="0.35">
      <c r="A951">
        <v>461</v>
      </c>
      <c r="B951" t="s">
        <v>1134</v>
      </c>
      <c r="C951" s="2">
        <v>37.119999999999997</v>
      </c>
      <c r="D951" t="s">
        <v>1051</v>
      </c>
      <c r="E951" t="s">
        <v>1132</v>
      </c>
      <c r="F951" t="s">
        <v>1005</v>
      </c>
      <c r="G951" t="s">
        <v>1053</v>
      </c>
      <c r="H951" t="s">
        <v>947</v>
      </c>
      <c r="I951" t="s">
        <v>328</v>
      </c>
      <c r="J951" s="1">
        <v>43351</v>
      </c>
      <c r="K951">
        <v>461</v>
      </c>
      <c r="L951">
        <v>327</v>
      </c>
      <c r="M951">
        <v>283</v>
      </c>
      <c r="N951">
        <v>3</v>
      </c>
      <c r="O951">
        <v>2</v>
      </c>
      <c r="P951" s="2">
        <v>53.99</v>
      </c>
      <c r="Q951" s="2">
        <v>107.98</v>
      </c>
      <c r="R951" s="2">
        <v>74.239999999999995</v>
      </c>
      <c r="S951">
        <v>461</v>
      </c>
      <c r="T951" t="s">
        <v>1134</v>
      </c>
      <c r="U951" s="2">
        <v>37.119999999999997</v>
      </c>
      <c r="V951" t="s">
        <v>1051</v>
      </c>
      <c r="W951" t="s">
        <v>1132</v>
      </c>
      <c r="X951" t="s">
        <v>1005</v>
      </c>
      <c r="Y951" t="s">
        <v>1053</v>
      </c>
      <c r="Z951" t="s">
        <v>947</v>
      </c>
      <c r="AA951">
        <v>3</v>
      </c>
      <c r="AB951" t="s">
        <v>1251</v>
      </c>
      <c r="AC951" t="s">
        <v>1248</v>
      </c>
      <c r="AD951" t="s">
        <v>1249</v>
      </c>
      <c r="AE951">
        <v>283</v>
      </c>
      <c r="AF951" t="s">
        <v>1259</v>
      </c>
      <c r="AG951" t="s">
        <v>1260</v>
      </c>
      <c r="AH951" t="s">
        <v>1257</v>
      </c>
      <c r="AI951" t="s">
        <v>1261</v>
      </c>
      <c r="AJ951">
        <v>327</v>
      </c>
      <c r="AK951" t="s">
        <v>1303</v>
      </c>
      <c r="AL951" t="s">
        <v>1502</v>
      </c>
      <c r="AM951" t="s">
        <v>1503</v>
      </c>
      <c r="AN951" t="s">
        <v>1490</v>
      </c>
      <c r="AO951" t="s">
        <v>1248</v>
      </c>
    </row>
    <row r="952" spans="1:41" x14ac:dyDescent="0.35">
      <c r="A952">
        <v>448</v>
      </c>
      <c r="B952" t="s">
        <v>1129</v>
      </c>
      <c r="C952" s="2">
        <v>8.25</v>
      </c>
      <c r="D952" t="s">
        <v>1109</v>
      </c>
      <c r="E952" t="s">
        <v>1130</v>
      </c>
      <c r="F952" t="s">
        <v>951</v>
      </c>
      <c r="G952" t="s">
        <v>1111</v>
      </c>
      <c r="H952" t="s">
        <v>947</v>
      </c>
      <c r="I952" t="s">
        <v>328</v>
      </c>
      <c r="J952" s="1">
        <v>43351</v>
      </c>
      <c r="K952">
        <v>448</v>
      </c>
      <c r="L952">
        <v>327</v>
      </c>
      <c r="M952">
        <v>283</v>
      </c>
      <c r="N952">
        <v>3</v>
      </c>
      <c r="O952">
        <v>2</v>
      </c>
      <c r="P952" s="2">
        <v>11.99</v>
      </c>
      <c r="Q952" s="2">
        <v>23.98</v>
      </c>
      <c r="R952" s="2">
        <v>16.489999999999998</v>
      </c>
      <c r="S952">
        <v>448</v>
      </c>
      <c r="T952" t="s">
        <v>1129</v>
      </c>
      <c r="U952" s="2">
        <v>8.25</v>
      </c>
      <c r="V952" t="s">
        <v>1109</v>
      </c>
      <c r="W952" t="s">
        <v>1130</v>
      </c>
      <c r="X952" t="s">
        <v>951</v>
      </c>
      <c r="Y952" t="s">
        <v>1111</v>
      </c>
      <c r="Z952" t="s">
        <v>947</v>
      </c>
      <c r="AA952">
        <v>3</v>
      </c>
      <c r="AB952" t="s">
        <v>1251</v>
      </c>
      <c r="AC952" t="s">
        <v>1248</v>
      </c>
      <c r="AD952" t="s">
        <v>1249</v>
      </c>
      <c r="AE952">
        <v>283</v>
      </c>
      <c r="AF952" t="s">
        <v>1259</v>
      </c>
      <c r="AG952" t="s">
        <v>1260</v>
      </c>
      <c r="AH952" t="s">
        <v>1257</v>
      </c>
      <c r="AI952" t="s">
        <v>1261</v>
      </c>
      <c r="AJ952">
        <v>327</v>
      </c>
      <c r="AK952" t="s">
        <v>1303</v>
      </c>
      <c r="AL952" t="s">
        <v>1502</v>
      </c>
      <c r="AM952" t="s">
        <v>1503</v>
      </c>
      <c r="AN952" t="s">
        <v>1490</v>
      </c>
      <c r="AO952" t="s">
        <v>1248</v>
      </c>
    </row>
    <row r="953" spans="1:41" x14ac:dyDescent="0.35">
      <c r="A953">
        <v>428</v>
      </c>
      <c r="B953" t="s">
        <v>1000</v>
      </c>
      <c r="C953" s="2">
        <v>185.82</v>
      </c>
      <c r="D953" t="s">
        <v>944</v>
      </c>
      <c r="E953" t="s">
        <v>957</v>
      </c>
      <c r="F953" t="s">
        <v>946</v>
      </c>
      <c r="G953" t="s">
        <v>947</v>
      </c>
      <c r="H953" t="s">
        <v>948</v>
      </c>
      <c r="I953" t="s">
        <v>328</v>
      </c>
      <c r="J953" s="1">
        <v>43351</v>
      </c>
      <c r="K953">
        <v>428</v>
      </c>
      <c r="L953">
        <v>327</v>
      </c>
      <c r="M953">
        <v>283</v>
      </c>
      <c r="N953">
        <v>3</v>
      </c>
      <c r="O953">
        <v>2</v>
      </c>
      <c r="P953" s="2">
        <v>209.26</v>
      </c>
      <c r="Q953" s="2">
        <v>418.52</v>
      </c>
      <c r="R953" s="2">
        <v>371.64</v>
      </c>
      <c r="S953">
        <v>428</v>
      </c>
      <c r="T953" t="s">
        <v>1000</v>
      </c>
      <c r="U953" s="2">
        <v>185.82</v>
      </c>
      <c r="V953" t="s">
        <v>944</v>
      </c>
      <c r="W953" t="s">
        <v>957</v>
      </c>
      <c r="X953" t="s">
        <v>946</v>
      </c>
      <c r="Y953" t="s">
        <v>947</v>
      </c>
      <c r="Z953" t="s">
        <v>948</v>
      </c>
      <c r="AA953">
        <v>3</v>
      </c>
      <c r="AB953" t="s">
        <v>1251</v>
      </c>
      <c r="AC953" t="s">
        <v>1248</v>
      </c>
      <c r="AD953" t="s">
        <v>1249</v>
      </c>
      <c r="AE953">
        <v>283</v>
      </c>
      <c r="AF953" t="s">
        <v>1259</v>
      </c>
      <c r="AG953" t="s">
        <v>1260</v>
      </c>
      <c r="AH953" t="s">
        <v>1257</v>
      </c>
      <c r="AI953" t="s">
        <v>1261</v>
      </c>
      <c r="AJ953">
        <v>327</v>
      </c>
      <c r="AK953" t="s">
        <v>1303</v>
      </c>
      <c r="AL953" t="s">
        <v>1502</v>
      </c>
      <c r="AM953" t="s">
        <v>1503</v>
      </c>
      <c r="AN953" t="s">
        <v>1490</v>
      </c>
      <c r="AO953" t="s">
        <v>1248</v>
      </c>
    </row>
    <row r="954" spans="1:41" x14ac:dyDescent="0.35">
      <c r="A954">
        <v>458</v>
      </c>
      <c r="B954" t="s">
        <v>1011</v>
      </c>
      <c r="C954" s="2">
        <v>30.93</v>
      </c>
      <c r="D954" t="s">
        <v>944</v>
      </c>
      <c r="E954" t="s">
        <v>1009</v>
      </c>
      <c r="F954" t="s">
        <v>1005</v>
      </c>
      <c r="G954" t="s">
        <v>947</v>
      </c>
      <c r="H954" t="s">
        <v>948</v>
      </c>
      <c r="I954" t="s">
        <v>328</v>
      </c>
      <c r="J954" s="1">
        <v>43351</v>
      </c>
      <c r="K954">
        <v>458</v>
      </c>
      <c r="L954">
        <v>327</v>
      </c>
      <c r="M954">
        <v>283</v>
      </c>
      <c r="N954">
        <v>3</v>
      </c>
      <c r="O954">
        <v>2</v>
      </c>
      <c r="P954" s="2">
        <v>44.99</v>
      </c>
      <c r="Q954" s="2">
        <v>89.98</v>
      </c>
      <c r="R954" s="2">
        <v>61.87</v>
      </c>
      <c r="S954">
        <v>458</v>
      </c>
      <c r="T954" t="s">
        <v>1011</v>
      </c>
      <c r="U954" s="2">
        <v>30.93</v>
      </c>
      <c r="V954" t="s">
        <v>944</v>
      </c>
      <c r="W954" t="s">
        <v>1009</v>
      </c>
      <c r="X954" t="s">
        <v>1005</v>
      </c>
      <c r="Y954" t="s">
        <v>947</v>
      </c>
      <c r="Z954" t="s">
        <v>948</v>
      </c>
      <c r="AA954">
        <v>3</v>
      </c>
      <c r="AB954" t="s">
        <v>1251</v>
      </c>
      <c r="AC954" t="s">
        <v>1248</v>
      </c>
      <c r="AD954" t="s">
        <v>1249</v>
      </c>
      <c r="AE954">
        <v>283</v>
      </c>
      <c r="AF954" t="s">
        <v>1259</v>
      </c>
      <c r="AG954" t="s">
        <v>1260</v>
      </c>
      <c r="AH954" t="s">
        <v>1257</v>
      </c>
      <c r="AI954" t="s">
        <v>1261</v>
      </c>
      <c r="AJ954">
        <v>327</v>
      </c>
      <c r="AK954" t="s">
        <v>1303</v>
      </c>
      <c r="AL954" t="s">
        <v>1502</v>
      </c>
      <c r="AM954" t="s">
        <v>1503</v>
      </c>
      <c r="AN954" t="s">
        <v>1490</v>
      </c>
      <c r="AO954" t="s">
        <v>1248</v>
      </c>
    </row>
    <row r="955" spans="1:41" x14ac:dyDescent="0.35">
      <c r="A955">
        <v>377</v>
      </c>
      <c r="B955" t="s">
        <v>983</v>
      </c>
      <c r="C955" s="2">
        <v>1320.68</v>
      </c>
      <c r="D955" t="s">
        <v>944</v>
      </c>
      <c r="E955" t="s">
        <v>962</v>
      </c>
      <c r="F955" t="s">
        <v>963</v>
      </c>
      <c r="G955" t="s">
        <v>947</v>
      </c>
      <c r="H955" t="s">
        <v>948</v>
      </c>
      <c r="I955" t="s">
        <v>329</v>
      </c>
      <c r="J955" s="1">
        <v>43352</v>
      </c>
      <c r="K955">
        <v>377</v>
      </c>
      <c r="L955">
        <v>418</v>
      </c>
      <c r="M955">
        <v>283</v>
      </c>
      <c r="N955">
        <v>3</v>
      </c>
      <c r="O955">
        <v>2</v>
      </c>
      <c r="P955" s="2">
        <v>1308.94</v>
      </c>
      <c r="Q955" s="2">
        <v>2617.88</v>
      </c>
      <c r="R955" s="2">
        <v>2641.37</v>
      </c>
      <c r="S955">
        <v>377</v>
      </c>
      <c r="T955" t="s">
        <v>983</v>
      </c>
      <c r="U955" s="2">
        <v>1320.68</v>
      </c>
      <c r="V955" t="s">
        <v>944</v>
      </c>
      <c r="W955" t="s">
        <v>962</v>
      </c>
      <c r="X955" t="s">
        <v>963</v>
      </c>
      <c r="Y955" t="s">
        <v>947</v>
      </c>
      <c r="Z955" t="s">
        <v>948</v>
      </c>
      <c r="AA955">
        <v>3</v>
      </c>
      <c r="AB955" t="s">
        <v>1251</v>
      </c>
      <c r="AC955" t="s">
        <v>1248</v>
      </c>
      <c r="AD955" t="s">
        <v>1249</v>
      </c>
      <c r="AE955">
        <v>283</v>
      </c>
      <c r="AF955" t="s">
        <v>1259</v>
      </c>
      <c r="AG955" t="s">
        <v>1260</v>
      </c>
      <c r="AH955" t="s">
        <v>1257</v>
      </c>
      <c r="AI955" t="s">
        <v>1261</v>
      </c>
      <c r="AJ955">
        <v>418</v>
      </c>
      <c r="AK955" t="s">
        <v>1303</v>
      </c>
      <c r="AL955" t="s">
        <v>1618</v>
      </c>
      <c r="AM955" t="s">
        <v>1619</v>
      </c>
      <c r="AN955" t="s">
        <v>1613</v>
      </c>
      <c r="AO955" t="s">
        <v>1248</v>
      </c>
    </row>
    <row r="956" spans="1:41" x14ac:dyDescent="0.35">
      <c r="A956">
        <v>370</v>
      </c>
      <c r="B956" t="s">
        <v>1099</v>
      </c>
      <c r="C956" s="2">
        <v>1518.79</v>
      </c>
      <c r="D956" t="s">
        <v>1040</v>
      </c>
      <c r="E956" t="s">
        <v>962</v>
      </c>
      <c r="F956" t="s">
        <v>963</v>
      </c>
      <c r="G956" t="s">
        <v>1041</v>
      </c>
      <c r="H956" t="s">
        <v>948</v>
      </c>
      <c r="I956" t="s">
        <v>329</v>
      </c>
      <c r="J956" s="1">
        <v>43352</v>
      </c>
      <c r="K956">
        <v>370</v>
      </c>
      <c r="L956">
        <v>418</v>
      </c>
      <c r="M956">
        <v>283</v>
      </c>
      <c r="N956">
        <v>3</v>
      </c>
      <c r="O956">
        <v>2</v>
      </c>
      <c r="P956" s="2">
        <v>1466.01</v>
      </c>
      <c r="Q956" s="2">
        <v>2932.02</v>
      </c>
      <c r="R956" s="2">
        <v>3037.57</v>
      </c>
      <c r="S956">
        <v>370</v>
      </c>
      <c r="T956" t="s">
        <v>1099</v>
      </c>
      <c r="U956" s="2">
        <v>1518.79</v>
      </c>
      <c r="V956" t="s">
        <v>1040</v>
      </c>
      <c r="W956" t="s">
        <v>962</v>
      </c>
      <c r="X956" t="s">
        <v>963</v>
      </c>
      <c r="Y956" t="s">
        <v>1041</v>
      </c>
      <c r="Z956" t="s">
        <v>948</v>
      </c>
      <c r="AA956">
        <v>3</v>
      </c>
      <c r="AB956" t="s">
        <v>1251</v>
      </c>
      <c r="AC956" t="s">
        <v>1248</v>
      </c>
      <c r="AD956" t="s">
        <v>1249</v>
      </c>
      <c r="AE956">
        <v>283</v>
      </c>
      <c r="AF956" t="s">
        <v>1259</v>
      </c>
      <c r="AG956" t="s">
        <v>1260</v>
      </c>
      <c r="AH956" t="s">
        <v>1257</v>
      </c>
      <c r="AI956" t="s">
        <v>1261</v>
      </c>
      <c r="AJ956">
        <v>418</v>
      </c>
      <c r="AK956" t="s">
        <v>1303</v>
      </c>
      <c r="AL956" t="s">
        <v>1618</v>
      </c>
      <c r="AM956" t="s">
        <v>1619</v>
      </c>
      <c r="AN956" t="s">
        <v>1613</v>
      </c>
      <c r="AO956" t="s">
        <v>1248</v>
      </c>
    </row>
    <row r="957" spans="1:41" x14ac:dyDescent="0.35">
      <c r="A957">
        <v>325</v>
      </c>
      <c r="B957" t="s">
        <v>1086</v>
      </c>
      <c r="C957" s="2">
        <v>486.71</v>
      </c>
      <c r="D957" t="s">
        <v>1040</v>
      </c>
      <c r="E957" t="s">
        <v>962</v>
      </c>
      <c r="F957" t="s">
        <v>963</v>
      </c>
      <c r="G957" t="s">
        <v>1041</v>
      </c>
      <c r="H957" t="s">
        <v>948</v>
      </c>
      <c r="I957" t="s">
        <v>329</v>
      </c>
      <c r="J957" s="1">
        <v>43352</v>
      </c>
      <c r="K957">
        <v>325</v>
      </c>
      <c r="L957">
        <v>418</v>
      </c>
      <c r="M957">
        <v>283</v>
      </c>
      <c r="N957">
        <v>3</v>
      </c>
      <c r="O957">
        <v>2</v>
      </c>
      <c r="P957" s="2">
        <v>469.79</v>
      </c>
      <c r="Q957" s="2">
        <v>939.58</v>
      </c>
      <c r="R957" s="2">
        <v>973.41</v>
      </c>
      <c r="S957">
        <v>325</v>
      </c>
      <c r="T957" t="s">
        <v>1086</v>
      </c>
      <c r="U957" s="2">
        <v>486.71</v>
      </c>
      <c r="V957" t="s">
        <v>1040</v>
      </c>
      <c r="W957" t="s">
        <v>962</v>
      </c>
      <c r="X957" t="s">
        <v>963</v>
      </c>
      <c r="Y957" t="s">
        <v>1041</v>
      </c>
      <c r="Z957" t="s">
        <v>948</v>
      </c>
      <c r="AA957">
        <v>3</v>
      </c>
      <c r="AB957" t="s">
        <v>1251</v>
      </c>
      <c r="AC957" t="s">
        <v>1248</v>
      </c>
      <c r="AD957" t="s">
        <v>1249</v>
      </c>
      <c r="AE957">
        <v>283</v>
      </c>
      <c r="AF957" t="s">
        <v>1259</v>
      </c>
      <c r="AG957" t="s">
        <v>1260</v>
      </c>
      <c r="AH957" t="s">
        <v>1257</v>
      </c>
      <c r="AI957" t="s">
        <v>1261</v>
      </c>
      <c r="AJ957">
        <v>418</v>
      </c>
      <c r="AK957" t="s">
        <v>1303</v>
      </c>
      <c r="AL957" t="s">
        <v>1618</v>
      </c>
      <c r="AM957" t="s">
        <v>1619</v>
      </c>
      <c r="AN957" t="s">
        <v>1613</v>
      </c>
      <c r="AO957" t="s">
        <v>1248</v>
      </c>
    </row>
    <row r="958" spans="1:41" x14ac:dyDescent="0.35">
      <c r="A958">
        <v>456</v>
      </c>
      <c r="B958" t="s">
        <v>1008</v>
      </c>
      <c r="C958" s="2">
        <v>30.93</v>
      </c>
      <c r="D958" t="s">
        <v>944</v>
      </c>
      <c r="E958" t="s">
        <v>1009</v>
      </c>
      <c r="F958" t="s">
        <v>1005</v>
      </c>
      <c r="G958" t="s">
        <v>947</v>
      </c>
      <c r="H958" t="s">
        <v>948</v>
      </c>
      <c r="I958" t="s">
        <v>329</v>
      </c>
      <c r="J958" s="1">
        <v>43352</v>
      </c>
      <c r="K958">
        <v>456</v>
      </c>
      <c r="L958">
        <v>418</v>
      </c>
      <c r="M958">
        <v>283</v>
      </c>
      <c r="N958">
        <v>3</v>
      </c>
      <c r="O958">
        <v>2</v>
      </c>
      <c r="P958" s="2">
        <v>44.99</v>
      </c>
      <c r="Q958" s="2">
        <v>89.98</v>
      </c>
      <c r="R958" s="2">
        <v>61.87</v>
      </c>
      <c r="S958">
        <v>456</v>
      </c>
      <c r="T958" t="s">
        <v>1008</v>
      </c>
      <c r="U958" s="2">
        <v>30.93</v>
      </c>
      <c r="V958" t="s">
        <v>944</v>
      </c>
      <c r="W958" t="s">
        <v>1009</v>
      </c>
      <c r="X958" t="s">
        <v>1005</v>
      </c>
      <c r="Y958" t="s">
        <v>947</v>
      </c>
      <c r="Z958" t="s">
        <v>948</v>
      </c>
      <c r="AA958">
        <v>3</v>
      </c>
      <c r="AB958" t="s">
        <v>1251</v>
      </c>
      <c r="AC958" t="s">
        <v>1248</v>
      </c>
      <c r="AD958" t="s">
        <v>1249</v>
      </c>
      <c r="AE958">
        <v>283</v>
      </c>
      <c r="AF958" t="s">
        <v>1259</v>
      </c>
      <c r="AG958" t="s">
        <v>1260</v>
      </c>
      <c r="AH958" t="s">
        <v>1257</v>
      </c>
      <c r="AI958" t="s">
        <v>1261</v>
      </c>
      <c r="AJ958">
        <v>418</v>
      </c>
      <c r="AK958" t="s">
        <v>1303</v>
      </c>
      <c r="AL958" t="s">
        <v>1618</v>
      </c>
      <c r="AM958" t="s">
        <v>1619</v>
      </c>
      <c r="AN958" t="s">
        <v>1613</v>
      </c>
      <c r="AO958" t="s">
        <v>1248</v>
      </c>
    </row>
    <row r="959" spans="1:41" x14ac:dyDescent="0.35">
      <c r="A959">
        <v>371</v>
      </c>
      <c r="B959" t="s">
        <v>1100</v>
      </c>
      <c r="C959" s="2">
        <v>1320.68</v>
      </c>
      <c r="D959" t="s">
        <v>1040</v>
      </c>
      <c r="E959" t="s">
        <v>962</v>
      </c>
      <c r="F959" t="s">
        <v>963</v>
      </c>
      <c r="G959" t="s">
        <v>1041</v>
      </c>
      <c r="H959" t="s">
        <v>948</v>
      </c>
      <c r="I959" t="s">
        <v>329</v>
      </c>
      <c r="J959" s="1">
        <v>43352</v>
      </c>
      <c r="K959">
        <v>371</v>
      </c>
      <c r="L959">
        <v>418</v>
      </c>
      <c r="M959">
        <v>283</v>
      </c>
      <c r="N959">
        <v>3</v>
      </c>
      <c r="O959">
        <v>2</v>
      </c>
      <c r="P959" s="2">
        <v>1308.94</v>
      </c>
      <c r="Q959" s="2">
        <v>2617.88</v>
      </c>
      <c r="R959" s="2">
        <v>2641.37</v>
      </c>
      <c r="S959">
        <v>371</v>
      </c>
      <c r="T959" t="s">
        <v>1100</v>
      </c>
      <c r="U959" s="2">
        <v>1320.68</v>
      </c>
      <c r="V959" t="s">
        <v>1040</v>
      </c>
      <c r="W959" t="s">
        <v>962</v>
      </c>
      <c r="X959" t="s">
        <v>963</v>
      </c>
      <c r="Y959" t="s">
        <v>1041</v>
      </c>
      <c r="Z959" t="s">
        <v>948</v>
      </c>
      <c r="AA959">
        <v>3</v>
      </c>
      <c r="AB959" t="s">
        <v>1251</v>
      </c>
      <c r="AC959" t="s">
        <v>1248</v>
      </c>
      <c r="AD959" t="s">
        <v>1249</v>
      </c>
      <c r="AE959">
        <v>283</v>
      </c>
      <c r="AF959" t="s">
        <v>1259</v>
      </c>
      <c r="AG959" t="s">
        <v>1260</v>
      </c>
      <c r="AH959" t="s">
        <v>1257</v>
      </c>
      <c r="AI959" t="s">
        <v>1261</v>
      </c>
      <c r="AJ959">
        <v>418</v>
      </c>
      <c r="AK959" t="s">
        <v>1303</v>
      </c>
      <c r="AL959" t="s">
        <v>1618</v>
      </c>
      <c r="AM959" t="s">
        <v>1619</v>
      </c>
      <c r="AN959" t="s">
        <v>1613</v>
      </c>
      <c r="AO959" t="s">
        <v>1248</v>
      </c>
    </row>
    <row r="960" spans="1:41" x14ac:dyDescent="0.35">
      <c r="A960">
        <v>341</v>
      </c>
      <c r="B960" t="s">
        <v>967</v>
      </c>
      <c r="C960" s="2">
        <v>486.71</v>
      </c>
      <c r="D960" t="s">
        <v>944</v>
      </c>
      <c r="E960" t="s">
        <v>962</v>
      </c>
      <c r="F960" t="s">
        <v>963</v>
      </c>
      <c r="G960" t="s">
        <v>947</v>
      </c>
      <c r="H960" t="s">
        <v>948</v>
      </c>
      <c r="I960" t="s">
        <v>329</v>
      </c>
      <c r="J960" s="1">
        <v>43352</v>
      </c>
      <c r="K960">
        <v>341</v>
      </c>
      <c r="L960">
        <v>418</v>
      </c>
      <c r="M960">
        <v>283</v>
      </c>
      <c r="N960">
        <v>3</v>
      </c>
      <c r="O960">
        <v>2</v>
      </c>
      <c r="P960" s="2">
        <v>469.79</v>
      </c>
      <c r="Q960" s="2">
        <v>939.58</v>
      </c>
      <c r="R960" s="2">
        <v>973.41</v>
      </c>
      <c r="S960">
        <v>341</v>
      </c>
      <c r="T960" t="s">
        <v>967</v>
      </c>
      <c r="U960" s="2">
        <v>486.71</v>
      </c>
      <c r="V960" t="s">
        <v>944</v>
      </c>
      <c r="W960" t="s">
        <v>962</v>
      </c>
      <c r="X960" t="s">
        <v>963</v>
      </c>
      <c r="Y960" t="s">
        <v>947</v>
      </c>
      <c r="Z960" t="s">
        <v>948</v>
      </c>
      <c r="AA960">
        <v>3</v>
      </c>
      <c r="AB960" t="s">
        <v>1251</v>
      </c>
      <c r="AC960" t="s">
        <v>1248</v>
      </c>
      <c r="AD960" t="s">
        <v>1249</v>
      </c>
      <c r="AE960">
        <v>283</v>
      </c>
      <c r="AF960" t="s">
        <v>1259</v>
      </c>
      <c r="AG960" t="s">
        <v>1260</v>
      </c>
      <c r="AH960" t="s">
        <v>1257</v>
      </c>
      <c r="AI960" t="s">
        <v>1261</v>
      </c>
      <c r="AJ960">
        <v>418</v>
      </c>
      <c r="AK960" t="s">
        <v>1303</v>
      </c>
      <c r="AL960" t="s">
        <v>1618</v>
      </c>
      <c r="AM960" t="s">
        <v>1619</v>
      </c>
      <c r="AN960" t="s">
        <v>1613</v>
      </c>
      <c r="AO960" t="s">
        <v>1248</v>
      </c>
    </row>
    <row r="961" spans="1:41" x14ac:dyDescent="0.35">
      <c r="A961">
        <v>447</v>
      </c>
      <c r="B961" t="s">
        <v>1127</v>
      </c>
      <c r="C961" s="2">
        <v>10.31</v>
      </c>
      <c r="D961" t="s">
        <v>1109</v>
      </c>
      <c r="E961" t="s">
        <v>1128</v>
      </c>
      <c r="F961" t="s">
        <v>951</v>
      </c>
      <c r="G961" t="s">
        <v>1111</v>
      </c>
      <c r="H961" t="s">
        <v>947</v>
      </c>
      <c r="I961" t="s">
        <v>329</v>
      </c>
      <c r="J961" s="1">
        <v>43352</v>
      </c>
      <c r="K961">
        <v>447</v>
      </c>
      <c r="L961">
        <v>418</v>
      </c>
      <c r="M961">
        <v>283</v>
      </c>
      <c r="N961">
        <v>3</v>
      </c>
      <c r="O961">
        <v>2</v>
      </c>
      <c r="P961" s="2">
        <v>15</v>
      </c>
      <c r="Q961" s="2">
        <v>30</v>
      </c>
      <c r="R961" s="2">
        <v>20.63</v>
      </c>
      <c r="S961">
        <v>447</v>
      </c>
      <c r="T961" t="s">
        <v>1127</v>
      </c>
      <c r="U961" s="2">
        <v>10.31</v>
      </c>
      <c r="V961" t="s">
        <v>1109</v>
      </c>
      <c r="W961" t="s">
        <v>1128</v>
      </c>
      <c r="X961" t="s">
        <v>951</v>
      </c>
      <c r="Y961" t="s">
        <v>1111</v>
      </c>
      <c r="Z961" t="s">
        <v>947</v>
      </c>
      <c r="AA961">
        <v>3</v>
      </c>
      <c r="AB961" t="s">
        <v>1251</v>
      </c>
      <c r="AC961" t="s">
        <v>1248</v>
      </c>
      <c r="AD961" t="s">
        <v>1249</v>
      </c>
      <c r="AE961">
        <v>283</v>
      </c>
      <c r="AF961" t="s">
        <v>1259</v>
      </c>
      <c r="AG961" t="s">
        <v>1260</v>
      </c>
      <c r="AH961" t="s">
        <v>1257</v>
      </c>
      <c r="AI961" t="s">
        <v>1261</v>
      </c>
      <c r="AJ961">
        <v>418</v>
      </c>
      <c r="AK961" t="s">
        <v>1303</v>
      </c>
      <c r="AL961" t="s">
        <v>1618</v>
      </c>
      <c r="AM961" t="s">
        <v>1619</v>
      </c>
      <c r="AN961" t="s">
        <v>1613</v>
      </c>
      <c r="AO961" t="s">
        <v>1248</v>
      </c>
    </row>
    <row r="962" spans="1:41" x14ac:dyDescent="0.35">
      <c r="A962">
        <v>337</v>
      </c>
      <c r="B962" t="s">
        <v>965</v>
      </c>
      <c r="C962" s="2">
        <v>486.71</v>
      </c>
      <c r="D962" t="s">
        <v>944</v>
      </c>
      <c r="E962" t="s">
        <v>962</v>
      </c>
      <c r="F962" t="s">
        <v>963</v>
      </c>
      <c r="G962" t="s">
        <v>947</v>
      </c>
      <c r="H962" t="s">
        <v>948</v>
      </c>
      <c r="I962" t="s">
        <v>329</v>
      </c>
      <c r="J962" s="1">
        <v>43352</v>
      </c>
      <c r="K962">
        <v>337</v>
      </c>
      <c r="L962">
        <v>418</v>
      </c>
      <c r="M962">
        <v>283</v>
      </c>
      <c r="N962">
        <v>3</v>
      </c>
      <c r="O962">
        <v>2</v>
      </c>
      <c r="P962" s="2">
        <v>469.79</v>
      </c>
      <c r="Q962" s="2">
        <v>939.58</v>
      </c>
      <c r="R962" s="2">
        <v>973.41</v>
      </c>
      <c r="S962">
        <v>337</v>
      </c>
      <c r="T962" t="s">
        <v>965</v>
      </c>
      <c r="U962" s="2">
        <v>486.71</v>
      </c>
      <c r="V962" t="s">
        <v>944</v>
      </c>
      <c r="W962" t="s">
        <v>962</v>
      </c>
      <c r="X962" t="s">
        <v>963</v>
      </c>
      <c r="Y962" t="s">
        <v>947</v>
      </c>
      <c r="Z962" t="s">
        <v>948</v>
      </c>
      <c r="AA962">
        <v>3</v>
      </c>
      <c r="AB962" t="s">
        <v>1251</v>
      </c>
      <c r="AC962" t="s">
        <v>1248</v>
      </c>
      <c r="AD962" t="s">
        <v>1249</v>
      </c>
      <c r="AE962">
        <v>283</v>
      </c>
      <c r="AF962" t="s">
        <v>1259</v>
      </c>
      <c r="AG962" t="s">
        <v>1260</v>
      </c>
      <c r="AH962" t="s">
        <v>1257</v>
      </c>
      <c r="AI962" t="s">
        <v>1261</v>
      </c>
      <c r="AJ962">
        <v>418</v>
      </c>
      <c r="AK962" t="s">
        <v>1303</v>
      </c>
      <c r="AL962" t="s">
        <v>1618</v>
      </c>
      <c r="AM962" t="s">
        <v>1619</v>
      </c>
      <c r="AN962" t="s">
        <v>1613</v>
      </c>
      <c r="AO962" t="s">
        <v>1248</v>
      </c>
    </row>
    <row r="963" spans="1:41" x14ac:dyDescent="0.35">
      <c r="A963">
        <v>407</v>
      </c>
      <c r="B963" t="s">
        <v>1122</v>
      </c>
      <c r="C963" s="2">
        <v>48.55</v>
      </c>
      <c r="D963" t="s">
        <v>1109</v>
      </c>
      <c r="E963" t="s">
        <v>1118</v>
      </c>
      <c r="F963" t="s">
        <v>946</v>
      </c>
      <c r="G963" t="s">
        <v>1111</v>
      </c>
      <c r="H963" t="s">
        <v>947</v>
      </c>
      <c r="I963" t="s">
        <v>330</v>
      </c>
      <c r="J963" s="1">
        <v>43358</v>
      </c>
      <c r="K963">
        <v>407</v>
      </c>
      <c r="L963">
        <v>579</v>
      </c>
      <c r="M963">
        <v>283</v>
      </c>
      <c r="N963">
        <v>3</v>
      </c>
      <c r="O963">
        <v>2</v>
      </c>
      <c r="P963" s="2">
        <v>65.599999999999994</v>
      </c>
      <c r="Q963" s="2">
        <v>131.19999999999999</v>
      </c>
      <c r="R963" s="2">
        <v>97.09</v>
      </c>
      <c r="S963">
        <v>407</v>
      </c>
      <c r="T963" t="s">
        <v>1122</v>
      </c>
      <c r="U963" s="2">
        <v>48.55</v>
      </c>
      <c r="V963" t="s">
        <v>1109</v>
      </c>
      <c r="W963" t="s">
        <v>1118</v>
      </c>
      <c r="X963" t="s">
        <v>946</v>
      </c>
      <c r="Y963" t="s">
        <v>1111</v>
      </c>
      <c r="Z963" t="s">
        <v>947</v>
      </c>
      <c r="AA963">
        <v>3</v>
      </c>
      <c r="AB963" t="s">
        <v>1251</v>
      </c>
      <c r="AC963" t="s">
        <v>1248</v>
      </c>
      <c r="AD963" t="s">
        <v>1249</v>
      </c>
      <c r="AE963">
        <v>283</v>
      </c>
      <c r="AF963" t="s">
        <v>1259</v>
      </c>
      <c r="AG963" t="s">
        <v>1260</v>
      </c>
      <c r="AH963" t="s">
        <v>1257</v>
      </c>
      <c r="AI963" t="s">
        <v>1261</v>
      </c>
      <c r="AJ963">
        <v>579</v>
      </c>
      <c r="AK963" t="s">
        <v>1303</v>
      </c>
      <c r="AL963" t="s">
        <v>1475</v>
      </c>
      <c r="AM963" t="s">
        <v>1476</v>
      </c>
      <c r="AN963" t="s">
        <v>1477</v>
      </c>
      <c r="AO963" t="s">
        <v>1248</v>
      </c>
    </row>
    <row r="964" spans="1:41" x14ac:dyDescent="0.35">
      <c r="A964">
        <v>321</v>
      </c>
      <c r="B964" t="s">
        <v>1084</v>
      </c>
      <c r="C964" s="2">
        <v>486.71</v>
      </c>
      <c r="D964" t="s">
        <v>1040</v>
      </c>
      <c r="E964" t="s">
        <v>962</v>
      </c>
      <c r="F964" t="s">
        <v>963</v>
      </c>
      <c r="G964" t="s">
        <v>1041</v>
      </c>
      <c r="H964" t="s">
        <v>948</v>
      </c>
      <c r="I964" t="s">
        <v>330</v>
      </c>
      <c r="J964" s="1">
        <v>43358</v>
      </c>
      <c r="K964">
        <v>321</v>
      </c>
      <c r="L964">
        <v>579</v>
      </c>
      <c r="M964">
        <v>283</v>
      </c>
      <c r="N964">
        <v>3</v>
      </c>
      <c r="O964">
        <v>2</v>
      </c>
      <c r="P964" s="2">
        <v>469.79</v>
      </c>
      <c r="Q964" s="2">
        <v>939.58</v>
      </c>
      <c r="R964" s="2">
        <v>973.41</v>
      </c>
      <c r="S964">
        <v>321</v>
      </c>
      <c r="T964" t="s">
        <v>1084</v>
      </c>
      <c r="U964" s="2">
        <v>486.71</v>
      </c>
      <c r="V964" t="s">
        <v>1040</v>
      </c>
      <c r="W964" t="s">
        <v>962</v>
      </c>
      <c r="X964" t="s">
        <v>963</v>
      </c>
      <c r="Y964" t="s">
        <v>1041</v>
      </c>
      <c r="Z964" t="s">
        <v>948</v>
      </c>
      <c r="AA964">
        <v>3</v>
      </c>
      <c r="AB964" t="s">
        <v>1251</v>
      </c>
      <c r="AC964" t="s">
        <v>1248</v>
      </c>
      <c r="AD964" t="s">
        <v>1249</v>
      </c>
      <c r="AE964">
        <v>283</v>
      </c>
      <c r="AF964" t="s">
        <v>1259</v>
      </c>
      <c r="AG964" t="s">
        <v>1260</v>
      </c>
      <c r="AH964" t="s">
        <v>1257</v>
      </c>
      <c r="AI964" t="s">
        <v>1261</v>
      </c>
      <c r="AJ964">
        <v>579</v>
      </c>
      <c r="AK964" t="s">
        <v>1303</v>
      </c>
      <c r="AL964" t="s">
        <v>1475</v>
      </c>
      <c r="AM964" t="s">
        <v>1476</v>
      </c>
      <c r="AN964" t="s">
        <v>1477</v>
      </c>
      <c r="AO964" t="s">
        <v>1248</v>
      </c>
    </row>
    <row r="965" spans="1:41" x14ac:dyDescent="0.35">
      <c r="A965">
        <v>387</v>
      </c>
      <c r="B965" t="s">
        <v>1106</v>
      </c>
      <c r="C965" s="2">
        <v>605.65</v>
      </c>
      <c r="D965" t="s">
        <v>1102</v>
      </c>
      <c r="E965" t="s">
        <v>962</v>
      </c>
      <c r="F965" t="s">
        <v>963</v>
      </c>
      <c r="G965" t="s">
        <v>1103</v>
      </c>
      <c r="H965" t="s">
        <v>947</v>
      </c>
      <c r="I965" t="s">
        <v>330</v>
      </c>
      <c r="J965" s="1">
        <v>43358</v>
      </c>
      <c r="K965">
        <v>387</v>
      </c>
      <c r="L965">
        <v>579</v>
      </c>
      <c r="M965">
        <v>283</v>
      </c>
      <c r="N965">
        <v>3</v>
      </c>
      <c r="O965">
        <v>2</v>
      </c>
      <c r="P965" s="2">
        <v>600.26</v>
      </c>
      <c r="Q965" s="2">
        <v>1200.52</v>
      </c>
      <c r="R965" s="2">
        <v>1211.3</v>
      </c>
      <c r="S965">
        <v>387</v>
      </c>
      <c r="T965" t="s">
        <v>1106</v>
      </c>
      <c r="U965" s="2">
        <v>605.65</v>
      </c>
      <c r="V965" t="s">
        <v>1102</v>
      </c>
      <c r="W965" t="s">
        <v>962</v>
      </c>
      <c r="X965" t="s">
        <v>963</v>
      </c>
      <c r="Y965" t="s">
        <v>1103</v>
      </c>
      <c r="Z965" t="s">
        <v>947</v>
      </c>
      <c r="AA965">
        <v>3</v>
      </c>
      <c r="AB965" t="s">
        <v>1251</v>
      </c>
      <c r="AC965" t="s">
        <v>1248</v>
      </c>
      <c r="AD965" t="s">
        <v>1249</v>
      </c>
      <c r="AE965">
        <v>283</v>
      </c>
      <c r="AF965" t="s">
        <v>1259</v>
      </c>
      <c r="AG965" t="s">
        <v>1260</v>
      </c>
      <c r="AH965" t="s">
        <v>1257</v>
      </c>
      <c r="AI965" t="s">
        <v>1261</v>
      </c>
      <c r="AJ965">
        <v>579</v>
      </c>
      <c r="AK965" t="s">
        <v>1303</v>
      </c>
      <c r="AL965" t="s">
        <v>1475</v>
      </c>
      <c r="AM965" t="s">
        <v>1476</v>
      </c>
      <c r="AN965" t="s">
        <v>1477</v>
      </c>
      <c r="AO965" t="s">
        <v>1248</v>
      </c>
    </row>
    <row r="966" spans="1:41" x14ac:dyDescent="0.35">
      <c r="A966">
        <v>417</v>
      </c>
      <c r="B966" t="s">
        <v>1123</v>
      </c>
      <c r="C966" s="2">
        <v>300.12</v>
      </c>
      <c r="D966" t="s">
        <v>1102</v>
      </c>
      <c r="E966" t="s">
        <v>945</v>
      </c>
      <c r="F966" t="s">
        <v>946</v>
      </c>
      <c r="G966" t="s">
        <v>1103</v>
      </c>
      <c r="H966" t="s">
        <v>947</v>
      </c>
      <c r="I966" t="s">
        <v>330</v>
      </c>
      <c r="J966" s="1">
        <v>43358</v>
      </c>
      <c r="K966">
        <v>417</v>
      </c>
      <c r="L966">
        <v>579</v>
      </c>
      <c r="M966">
        <v>283</v>
      </c>
      <c r="N966">
        <v>3</v>
      </c>
      <c r="O966">
        <v>2</v>
      </c>
      <c r="P966" s="2">
        <v>324.45</v>
      </c>
      <c r="Q966" s="2">
        <v>648.9</v>
      </c>
      <c r="R966" s="2">
        <v>600.24</v>
      </c>
      <c r="S966">
        <v>417</v>
      </c>
      <c r="T966" t="s">
        <v>1123</v>
      </c>
      <c r="U966" s="2">
        <v>300.12</v>
      </c>
      <c r="V966" t="s">
        <v>1102</v>
      </c>
      <c r="W966" t="s">
        <v>945</v>
      </c>
      <c r="X966" t="s">
        <v>946</v>
      </c>
      <c r="Y966" t="s">
        <v>1103</v>
      </c>
      <c r="Z966" t="s">
        <v>947</v>
      </c>
      <c r="AA966">
        <v>3</v>
      </c>
      <c r="AB966" t="s">
        <v>1251</v>
      </c>
      <c r="AC966" t="s">
        <v>1248</v>
      </c>
      <c r="AD966" t="s">
        <v>1249</v>
      </c>
      <c r="AE966">
        <v>283</v>
      </c>
      <c r="AF966" t="s">
        <v>1259</v>
      </c>
      <c r="AG966" t="s">
        <v>1260</v>
      </c>
      <c r="AH966" t="s">
        <v>1257</v>
      </c>
      <c r="AI966" t="s">
        <v>1261</v>
      </c>
      <c r="AJ966">
        <v>579</v>
      </c>
      <c r="AK966" t="s">
        <v>1303</v>
      </c>
      <c r="AL966" t="s">
        <v>1475</v>
      </c>
      <c r="AM966" t="s">
        <v>1476</v>
      </c>
      <c r="AN966" t="s">
        <v>1477</v>
      </c>
      <c r="AO966" t="s">
        <v>1248</v>
      </c>
    </row>
    <row r="967" spans="1:41" x14ac:dyDescent="0.35">
      <c r="A967">
        <v>329</v>
      </c>
      <c r="B967" t="s">
        <v>1088</v>
      </c>
      <c r="C967" s="2">
        <v>486.71</v>
      </c>
      <c r="D967" t="s">
        <v>1040</v>
      </c>
      <c r="E967" t="s">
        <v>962</v>
      </c>
      <c r="F967" t="s">
        <v>963</v>
      </c>
      <c r="G967" t="s">
        <v>1041</v>
      </c>
      <c r="H967" t="s">
        <v>948</v>
      </c>
      <c r="I967" t="s">
        <v>330</v>
      </c>
      <c r="J967" s="1">
        <v>43358</v>
      </c>
      <c r="K967">
        <v>329</v>
      </c>
      <c r="L967">
        <v>579</v>
      </c>
      <c r="M967">
        <v>283</v>
      </c>
      <c r="N967">
        <v>3</v>
      </c>
      <c r="O967">
        <v>2</v>
      </c>
      <c r="P967" s="2">
        <v>469.79</v>
      </c>
      <c r="Q967" s="2">
        <v>939.58</v>
      </c>
      <c r="R967" s="2">
        <v>973.41</v>
      </c>
      <c r="S967">
        <v>329</v>
      </c>
      <c r="T967" t="s">
        <v>1088</v>
      </c>
      <c r="U967" s="2">
        <v>486.71</v>
      </c>
      <c r="V967" t="s">
        <v>1040</v>
      </c>
      <c r="W967" t="s">
        <v>962</v>
      </c>
      <c r="X967" t="s">
        <v>963</v>
      </c>
      <c r="Y967" t="s">
        <v>1041</v>
      </c>
      <c r="Z967" t="s">
        <v>948</v>
      </c>
      <c r="AA967">
        <v>3</v>
      </c>
      <c r="AB967" t="s">
        <v>1251</v>
      </c>
      <c r="AC967" t="s">
        <v>1248</v>
      </c>
      <c r="AD967" t="s">
        <v>1249</v>
      </c>
      <c r="AE967">
        <v>283</v>
      </c>
      <c r="AF967" t="s">
        <v>1259</v>
      </c>
      <c r="AG967" t="s">
        <v>1260</v>
      </c>
      <c r="AH967" t="s">
        <v>1257</v>
      </c>
      <c r="AI967" t="s">
        <v>1261</v>
      </c>
      <c r="AJ967">
        <v>579</v>
      </c>
      <c r="AK967" t="s">
        <v>1303</v>
      </c>
      <c r="AL967" t="s">
        <v>1475</v>
      </c>
      <c r="AM967" t="s">
        <v>1476</v>
      </c>
      <c r="AN967" t="s">
        <v>1477</v>
      </c>
      <c r="AO967" t="s">
        <v>1248</v>
      </c>
    </row>
    <row r="968" spans="1:41" x14ac:dyDescent="0.35">
      <c r="A968">
        <v>377</v>
      </c>
      <c r="B968" t="s">
        <v>983</v>
      </c>
      <c r="C968" s="2">
        <v>1320.68</v>
      </c>
      <c r="D968" t="s">
        <v>944</v>
      </c>
      <c r="E968" t="s">
        <v>962</v>
      </c>
      <c r="F968" t="s">
        <v>963</v>
      </c>
      <c r="G968" t="s">
        <v>947</v>
      </c>
      <c r="H968" t="s">
        <v>948</v>
      </c>
      <c r="I968" t="s">
        <v>330</v>
      </c>
      <c r="J968" s="1">
        <v>43358</v>
      </c>
      <c r="K968">
        <v>377</v>
      </c>
      <c r="L968">
        <v>579</v>
      </c>
      <c r="M968">
        <v>283</v>
      </c>
      <c r="N968">
        <v>3</v>
      </c>
      <c r="O968">
        <v>2</v>
      </c>
      <c r="P968" s="2">
        <v>1308.94</v>
      </c>
      <c r="Q968" s="2">
        <v>2617.88</v>
      </c>
      <c r="R968" s="2">
        <v>2641.37</v>
      </c>
      <c r="S968">
        <v>377</v>
      </c>
      <c r="T968" t="s">
        <v>983</v>
      </c>
      <c r="U968" s="2">
        <v>1320.68</v>
      </c>
      <c r="V968" t="s">
        <v>944</v>
      </c>
      <c r="W968" t="s">
        <v>962</v>
      </c>
      <c r="X968" t="s">
        <v>963</v>
      </c>
      <c r="Y968" t="s">
        <v>947</v>
      </c>
      <c r="Z968" t="s">
        <v>948</v>
      </c>
      <c r="AA968">
        <v>3</v>
      </c>
      <c r="AB968" t="s">
        <v>1251</v>
      </c>
      <c r="AC968" t="s">
        <v>1248</v>
      </c>
      <c r="AD968" t="s">
        <v>1249</v>
      </c>
      <c r="AE968">
        <v>283</v>
      </c>
      <c r="AF968" t="s">
        <v>1259</v>
      </c>
      <c r="AG968" t="s">
        <v>1260</v>
      </c>
      <c r="AH968" t="s">
        <v>1257</v>
      </c>
      <c r="AI968" t="s">
        <v>1261</v>
      </c>
      <c r="AJ968">
        <v>579</v>
      </c>
      <c r="AK968" t="s">
        <v>1303</v>
      </c>
      <c r="AL968" t="s">
        <v>1475</v>
      </c>
      <c r="AM968" t="s">
        <v>1476</v>
      </c>
      <c r="AN968" t="s">
        <v>1477</v>
      </c>
      <c r="AO968" t="s">
        <v>1248</v>
      </c>
    </row>
    <row r="969" spans="1:41" x14ac:dyDescent="0.35">
      <c r="A969">
        <v>424</v>
      </c>
      <c r="B969" t="s">
        <v>997</v>
      </c>
      <c r="C969" s="2">
        <v>158.53</v>
      </c>
      <c r="D969" t="s">
        <v>944</v>
      </c>
      <c r="E969" t="s">
        <v>987</v>
      </c>
      <c r="F969" t="s">
        <v>946</v>
      </c>
      <c r="G969" t="s">
        <v>947</v>
      </c>
      <c r="H969" t="s">
        <v>948</v>
      </c>
      <c r="I969" t="s">
        <v>330</v>
      </c>
      <c r="J969" s="1">
        <v>43358</v>
      </c>
      <c r="K969">
        <v>424</v>
      </c>
      <c r="L969">
        <v>579</v>
      </c>
      <c r="M969">
        <v>283</v>
      </c>
      <c r="N969">
        <v>3</v>
      </c>
      <c r="O969">
        <v>2</v>
      </c>
      <c r="P969" s="2">
        <v>214.24</v>
      </c>
      <c r="Q969" s="2">
        <v>428.48</v>
      </c>
      <c r="R969" s="2">
        <v>317.07</v>
      </c>
      <c r="S969">
        <v>424</v>
      </c>
      <c r="T969" t="s">
        <v>997</v>
      </c>
      <c r="U969" s="2">
        <v>158.53</v>
      </c>
      <c r="V969" t="s">
        <v>944</v>
      </c>
      <c r="W969" t="s">
        <v>987</v>
      </c>
      <c r="X969" t="s">
        <v>946</v>
      </c>
      <c r="Y969" t="s">
        <v>947</v>
      </c>
      <c r="Z969" t="s">
        <v>948</v>
      </c>
      <c r="AA969">
        <v>3</v>
      </c>
      <c r="AB969" t="s">
        <v>1251</v>
      </c>
      <c r="AC969" t="s">
        <v>1248</v>
      </c>
      <c r="AD969" t="s">
        <v>1249</v>
      </c>
      <c r="AE969">
        <v>283</v>
      </c>
      <c r="AF969" t="s">
        <v>1259</v>
      </c>
      <c r="AG969" t="s">
        <v>1260</v>
      </c>
      <c r="AH969" t="s">
        <v>1257</v>
      </c>
      <c r="AI969" t="s">
        <v>1261</v>
      </c>
      <c r="AJ969">
        <v>579</v>
      </c>
      <c r="AK969" t="s">
        <v>1303</v>
      </c>
      <c r="AL969" t="s">
        <v>1475</v>
      </c>
      <c r="AM969" t="s">
        <v>1476</v>
      </c>
      <c r="AN969" t="s">
        <v>1477</v>
      </c>
      <c r="AO969" t="s">
        <v>1248</v>
      </c>
    </row>
    <row r="970" spans="1:41" x14ac:dyDescent="0.35">
      <c r="A970">
        <v>343</v>
      </c>
      <c r="B970" t="s">
        <v>968</v>
      </c>
      <c r="C970" s="2">
        <v>486.71</v>
      </c>
      <c r="D970" t="s">
        <v>944</v>
      </c>
      <c r="E970" t="s">
        <v>962</v>
      </c>
      <c r="F970" t="s">
        <v>963</v>
      </c>
      <c r="G970" t="s">
        <v>947</v>
      </c>
      <c r="H970" t="s">
        <v>948</v>
      </c>
      <c r="I970" t="s">
        <v>331</v>
      </c>
      <c r="J970" s="1">
        <v>43361</v>
      </c>
      <c r="K970">
        <v>343</v>
      </c>
      <c r="L970">
        <v>147</v>
      </c>
      <c r="M970">
        <v>283</v>
      </c>
      <c r="N970">
        <v>3</v>
      </c>
      <c r="O970">
        <v>2</v>
      </c>
      <c r="P970" s="2">
        <v>469.79</v>
      </c>
      <c r="Q970" s="2">
        <v>939.58</v>
      </c>
      <c r="R970" s="2">
        <v>973.41</v>
      </c>
      <c r="S970">
        <v>343</v>
      </c>
      <c r="T970" t="s">
        <v>968</v>
      </c>
      <c r="U970" s="2">
        <v>486.71</v>
      </c>
      <c r="V970" t="s">
        <v>944</v>
      </c>
      <c r="W970" t="s">
        <v>962</v>
      </c>
      <c r="X970" t="s">
        <v>963</v>
      </c>
      <c r="Y970" t="s">
        <v>947</v>
      </c>
      <c r="Z970" t="s">
        <v>948</v>
      </c>
      <c r="AA970">
        <v>3</v>
      </c>
      <c r="AB970" t="s">
        <v>1251</v>
      </c>
      <c r="AC970" t="s">
        <v>1248</v>
      </c>
      <c r="AD970" t="s">
        <v>1249</v>
      </c>
      <c r="AE970">
        <v>283</v>
      </c>
      <c r="AF970" t="s">
        <v>1259</v>
      </c>
      <c r="AG970" t="s">
        <v>1260</v>
      </c>
      <c r="AH970" t="s">
        <v>1257</v>
      </c>
      <c r="AI970" t="s">
        <v>1261</v>
      </c>
      <c r="AJ970">
        <v>147</v>
      </c>
      <c r="AK970" t="s">
        <v>1302</v>
      </c>
      <c r="AL970" t="s">
        <v>1384</v>
      </c>
      <c r="AM970" t="s">
        <v>1385</v>
      </c>
      <c r="AN970" t="s">
        <v>1383</v>
      </c>
      <c r="AO970" t="s">
        <v>1248</v>
      </c>
    </row>
    <row r="971" spans="1:41" x14ac:dyDescent="0.35">
      <c r="A971">
        <v>329</v>
      </c>
      <c r="B971" t="s">
        <v>1088</v>
      </c>
      <c r="C971" s="2">
        <v>486.71</v>
      </c>
      <c r="D971" t="s">
        <v>1040</v>
      </c>
      <c r="E971" t="s">
        <v>962</v>
      </c>
      <c r="F971" t="s">
        <v>963</v>
      </c>
      <c r="G971" t="s">
        <v>1041</v>
      </c>
      <c r="H971" t="s">
        <v>948</v>
      </c>
      <c r="I971" t="s">
        <v>331</v>
      </c>
      <c r="J971" s="1">
        <v>43361</v>
      </c>
      <c r="K971">
        <v>329</v>
      </c>
      <c r="L971">
        <v>147</v>
      </c>
      <c r="M971">
        <v>283</v>
      </c>
      <c r="N971">
        <v>3</v>
      </c>
      <c r="O971">
        <v>2</v>
      </c>
      <c r="P971" s="2">
        <v>469.79</v>
      </c>
      <c r="Q971" s="2">
        <v>939.58</v>
      </c>
      <c r="R971" s="2">
        <v>973.41</v>
      </c>
      <c r="S971">
        <v>329</v>
      </c>
      <c r="T971" t="s">
        <v>1088</v>
      </c>
      <c r="U971" s="2">
        <v>486.71</v>
      </c>
      <c r="V971" t="s">
        <v>1040</v>
      </c>
      <c r="W971" t="s">
        <v>962</v>
      </c>
      <c r="X971" t="s">
        <v>963</v>
      </c>
      <c r="Y971" t="s">
        <v>1041</v>
      </c>
      <c r="Z971" t="s">
        <v>948</v>
      </c>
      <c r="AA971">
        <v>3</v>
      </c>
      <c r="AB971" t="s">
        <v>1251</v>
      </c>
      <c r="AC971" t="s">
        <v>1248</v>
      </c>
      <c r="AD971" t="s">
        <v>1249</v>
      </c>
      <c r="AE971">
        <v>283</v>
      </c>
      <c r="AF971" t="s">
        <v>1259</v>
      </c>
      <c r="AG971" t="s">
        <v>1260</v>
      </c>
      <c r="AH971" t="s">
        <v>1257</v>
      </c>
      <c r="AI971" t="s">
        <v>1261</v>
      </c>
      <c r="AJ971">
        <v>147</v>
      </c>
      <c r="AK971" t="s">
        <v>1302</v>
      </c>
      <c r="AL971" t="s">
        <v>1384</v>
      </c>
      <c r="AM971" t="s">
        <v>1385</v>
      </c>
      <c r="AN971" t="s">
        <v>1383</v>
      </c>
      <c r="AO971" t="s">
        <v>1248</v>
      </c>
    </row>
    <row r="972" spans="1:41" x14ac:dyDescent="0.35">
      <c r="A972">
        <v>415</v>
      </c>
      <c r="B972" t="s">
        <v>991</v>
      </c>
      <c r="C972" s="2">
        <v>146.55000000000001</v>
      </c>
      <c r="D972" t="s">
        <v>944</v>
      </c>
      <c r="E972" t="s">
        <v>987</v>
      </c>
      <c r="F972" t="s">
        <v>946</v>
      </c>
      <c r="G972" t="s">
        <v>947</v>
      </c>
      <c r="H972" t="s">
        <v>948</v>
      </c>
      <c r="I972" t="s">
        <v>331</v>
      </c>
      <c r="J972" s="1">
        <v>43361</v>
      </c>
      <c r="K972">
        <v>415</v>
      </c>
      <c r="L972">
        <v>147</v>
      </c>
      <c r="M972">
        <v>283</v>
      </c>
      <c r="N972">
        <v>3</v>
      </c>
      <c r="O972">
        <v>2</v>
      </c>
      <c r="P972" s="2">
        <v>198.04</v>
      </c>
      <c r="Q972" s="2">
        <v>396.08</v>
      </c>
      <c r="R972" s="2">
        <v>293.08999999999997</v>
      </c>
      <c r="S972">
        <v>415</v>
      </c>
      <c r="T972" t="s">
        <v>991</v>
      </c>
      <c r="U972" s="2">
        <v>146.55000000000001</v>
      </c>
      <c r="V972" t="s">
        <v>944</v>
      </c>
      <c r="W972" t="s">
        <v>987</v>
      </c>
      <c r="X972" t="s">
        <v>946</v>
      </c>
      <c r="Y972" t="s">
        <v>947</v>
      </c>
      <c r="Z972" t="s">
        <v>948</v>
      </c>
      <c r="AA972">
        <v>3</v>
      </c>
      <c r="AB972" t="s">
        <v>1251</v>
      </c>
      <c r="AC972" t="s">
        <v>1248</v>
      </c>
      <c r="AD972" t="s">
        <v>1249</v>
      </c>
      <c r="AE972">
        <v>283</v>
      </c>
      <c r="AF972" t="s">
        <v>1259</v>
      </c>
      <c r="AG972" t="s">
        <v>1260</v>
      </c>
      <c r="AH972" t="s">
        <v>1257</v>
      </c>
      <c r="AI972" t="s">
        <v>1261</v>
      </c>
      <c r="AJ972">
        <v>147</v>
      </c>
      <c r="AK972" t="s">
        <v>1302</v>
      </c>
      <c r="AL972" t="s">
        <v>1384</v>
      </c>
      <c r="AM972" t="s">
        <v>1385</v>
      </c>
      <c r="AN972" t="s">
        <v>1383</v>
      </c>
      <c r="AO972" t="s">
        <v>1248</v>
      </c>
    </row>
    <row r="973" spans="1:41" x14ac:dyDescent="0.35">
      <c r="A973">
        <v>321</v>
      </c>
      <c r="B973" t="s">
        <v>1084</v>
      </c>
      <c r="C973" s="2">
        <v>486.71</v>
      </c>
      <c r="D973" t="s">
        <v>1040</v>
      </c>
      <c r="E973" t="s">
        <v>962</v>
      </c>
      <c r="F973" t="s">
        <v>963</v>
      </c>
      <c r="G973" t="s">
        <v>1041</v>
      </c>
      <c r="H973" t="s">
        <v>948</v>
      </c>
      <c r="I973" t="s">
        <v>332</v>
      </c>
      <c r="J973" s="1">
        <v>43362</v>
      </c>
      <c r="K973">
        <v>321</v>
      </c>
      <c r="L973">
        <v>39</v>
      </c>
      <c r="M973">
        <v>283</v>
      </c>
      <c r="N973">
        <v>3</v>
      </c>
      <c r="O973">
        <v>2</v>
      </c>
      <c r="P973" s="2">
        <v>469.79</v>
      </c>
      <c r="Q973" s="2">
        <v>939.58</v>
      </c>
      <c r="R973" s="2">
        <v>973.41</v>
      </c>
      <c r="S973">
        <v>321</v>
      </c>
      <c r="T973" t="s">
        <v>1084</v>
      </c>
      <c r="U973" s="2">
        <v>486.71</v>
      </c>
      <c r="V973" t="s">
        <v>1040</v>
      </c>
      <c r="W973" t="s">
        <v>962</v>
      </c>
      <c r="X973" t="s">
        <v>963</v>
      </c>
      <c r="Y973" t="s">
        <v>1041</v>
      </c>
      <c r="Z973" t="s">
        <v>948</v>
      </c>
      <c r="AA973">
        <v>3</v>
      </c>
      <c r="AB973" t="s">
        <v>1251</v>
      </c>
      <c r="AC973" t="s">
        <v>1248</v>
      </c>
      <c r="AD973" t="s">
        <v>1249</v>
      </c>
      <c r="AE973">
        <v>283</v>
      </c>
      <c r="AF973" t="s">
        <v>1259</v>
      </c>
      <c r="AG973" t="s">
        <v>1260</v>
      </c>
      <c r="AH973" t="s">
        <v>1257</v>
      </c>
      <c r="AI973" t="s">
        <v>1261</v>
      </c>
      <c r="AJ973">
        <v>39</v>
      </c>
      <c r="AK973" t="s">
        <v>1304</v>
      </c>
      <c r="AL973" t="s">
        <v>1480</v>
      </c>
      <c r="AM973" t="s">
        <v>1481</v>
      </c>
      <c r="AN973" t="s">
        <v>1477</v>
      </c>
      <c r="AO973" t="s">
        <v>1248</v>
      </c>
    </row>
    <row r="974" spans="1:41" x14ac:dyDescent="0.35">
      <c r="A974">
        <v>271</v>
      </c>
      <c r="B974" t="s">
        <v>1064</v>
      </c>
      <c r="C974" s="2">
        <v>187.16</v>
      </c>
      <c r="D974" t="s">
        <v>1040</v>
      </c>
      <c r="E974" t="s">
        <v>945</v>
      </c>
      <c r="F974" t="s">
        <v>946</v>
      </c>
      <c r="G974" t="s">
        <v>1041</v>
      </c>
      <c r="H974" t="s">
        <v>948</v>
      </c>
      <c r="I974" t="s">
        <v>333</v>
      </c>
      <c r="J974" s="1">
        <v>43362</v>
      </c>
      <c r="K974">
        <v>271</v>
      </c>
      <c r="L974">
        <v>111</v>
      </c>
      <c r="M974">
        <v>283</v>
      </c>
      <c r="N974">
        <v>3</v>
      </c>
      <c r="O974">
        <v>2</v>
      </c>
      <c r="P974" s="2">
        <v>202.33</v>
      </c>
      <c r="Q974" s="2">
        <v>404.66</v>
      </c>
      <c r="R974" s="2">
        <v>374.31</v>
      </c>
      <c r="S974">
        <v>271</v>
      </c>
      <c r="T974" t="s">
        <v>1064</v>
      </c>
      <c r="U974" s="2">
        <v>187.16</v>
      </c>
      <c r="V974" t="s">
        <v>1040</v>
      </c>
      <c r="W974" t="s">
        <v>945</v>
      </c>
      <c r="X974" t="s">
        <v>946</v>
      </c>
      <c r="Y974" t="s">
        <v>1041</v>
      </c>
      <c r="Z974" t="s">
        <v>948</v>
      </c>
      <c r="AA974">
        <v>3</v>
      </c>
      <c r="AB974" t="s">
        <v>1251</v>
      </c>
      <c r="AC974" t="s">
        <v>1248</v>
      </c>
      <c r="AD974" t="s">
        <v>1249</v>
      </c>
      <c r="AE974">
        <v>283</v>
      </c>
      <c r="AF974" t="s">
        <v>1259</v>
      </c>
      <c r="AG974" t="s">
        <v>1260</v>
      </c>
      <c r="AH974" t="s">
        <v>1257</v>
      </c>
      <c r="AI974" t="s">
        <v>1261</v>
      </c>
      <c r="AJ974">
        <v>111</v>
      </c>
      <c r="AK974" t="s">
        <v>1302</v>
      </c>
      <c r="AL974" t="s">
        <v>1389</v>
      </c>
      <c r="AM974" t="s">
        <v>1390</v>
      </c>
      <c r="AN974" t="s">
        <v>1383</v>
      </c>
      <c r="AO974" t="s">
        <v>1248</v>
      </c>
    </row>
    <row r="975" spans="1:41" x14ac:dyDescent="0.35">
      <c r="A975">
        <v>221</v>
      </c>
      <c r="B975" t="s">
        <v>1043</v>
      </c>
      <c r="C975" s="2">
        <v>13.88</v>
      </c>
      <c r="D975" t="s">
        <v>1044</v>
      </c>
      <c r="E975" t="s">
        <v>950</v>
      </c>
      <c r="F975" t="s">
        <v>951</v>
      </c>
      <c r="G975" t="s">
        <v>1045</v>
      </c>
      <c r="H975" t="s">
        <v>948</v>
      </c>
      <c r="I975" t="s">
        <v>334</v>
      </c>
      <c r="J975" s="1">
        <v>43368</v>
      </c>
      <c r="K975">
        <v>221</v>
      </c>
      <c r="L975">
        <v>695</v>
      </c>
      <c r="M975">
        <v>283</v>
      </c>
      <c r="N975">
        <v>3</v>
      </c>
      <c r="O975">
        <v>2</v>
      </c>
      <c r="P975" s="2">
        <v>20.190000000000001</v>
      </c>
      <c r="Q975" s="2">
        <v>40.380000000000003</v>
      </c>
      <c r="R975" s="2">
        <v>27.76</v>
      </c>
      <c r="S975">
        <v>221</v>
      </c>
      <c r="T975" t="s">
        <v>1043</v>
      </c>
      <c r="U975" s="2">
        <v>13.88</v>
      </c>
      <c r="V975" t="s">
        <v>1044</v>
      </c>
      <c r="W975" t="s">
        <v>950</v>
      </c>
      <c r="X975" t="s">
        <v>951</v>
      </c>
      <c r="Y975" t="s">
        <v>1045</v>
      </c>
      <c r="Z975" t="s">
        <v>948</v>
      </c>
      <c r="AA975">
        <v>3</v>
      </c>
      <c r="AB975" t="s">
        <v>1251</v>
      </c>
      <c r="AC975" t="s">
        <v>1248</v>
      </c>
      <c r="AD975" t="s">
        <v>1249</v>
      </c>
      <c r="AE975">
        <v>283</v>
      </c>
      <c r="AF975" t="s">
        <v>1259</v>
      </c>
      <c r="AG975" t="s">
        <v>1260</v>
      </c>
      <c r="AH975" t="s">
        <v>1257</v>
      </c>
      <c r="AI975" t="s">
        <v>1261</v>
      </c>
      <c r="AJ975">
        <v>695</v>
      </c>
      <c r="AK975" t="s">
        <v>1302</v>
      </c>
      <c r="AL975" t="s">
        <v>1497</v>
      </c>
      <c r="AM975" t="s">
        <v>1496</v>
      </c>
      <c r="AN975" t="s">
        <v>1490</v>
      </c>
      <c r="AO975" t="s">
        <v>1248</v>
      </c>
    </row>
    <row r="976" spans="1:41" x14ac:dyDescent="0.35">
      <c r="A976">
        <v>360</v>
      </c>
      <c r="B976" t="s">
        <v>975</v>
      </c>
      <c r="C976" s="2">
        <v>1105.81</v>
      </c>
      <c r="D976" t="s">
        <v>944</v>
      </c>
      <c r="E976" t="s">
        <v>970</v>
      </c>
      <c r="F976" t="s">
        <v>963</v>
      </c>
      <c r="G976" t="s">
        <v>947</v>
      </c>
      <c r="H976" t="s">
        <v>948</v>
      </c>
      <c r="I976" t="s">
        <v>334</v>
      </c>
      <c r="J976" s="1">
        <v>43368</v>
      </c>
      <c r="K976">
        <v>360</v>
      </c>
      <c r="L976">
        <v>695</v>
      </c>
      <c r="M976">
        <v>283</v>
      </c>
      <c r="N976">
        <v>3</v>
      </c>
      <c r="O976">
        <v>2</v>
      </c>
      <c r="P976" s="2">
        <v>1229.46</v>
      </c>
      <c r="Q976" s="2">
        <v>2458.92</v>
      </c>
      <c r="R976" s="2">
        <v>2211.62</v>
      </c>
      <c r="S976">
        <v>360</v>
      </c>
      <c r="T976" t="s">
        <v>975</v>
      </c>
      <c r="U976" s="2">
        <v>1105.81</v>
      </c>
      <c r="V976" t="s">
        <v>944</v>
      </c>
      <c r="W976" t="s">
        <v>970</v>
      </c>
      <c r="X976" t="s">
        <v>963</v>
      </c>
      <c r="Y976" t="s">
        <v>947</v>
      </c>
      <c r="Z976" t="s">
        <v>948</v>
      </c>
      <c r="AA976">
        <v>3</v>
      </c>
      <c r="AB976" t="s">
        <v>1251</v>
      </c>
      <c r="AC976" t="s">
        <v>1248</v>
      </c>
      <c r="AD976" t="s">
        <v>1249</v>
      </c>
      <c r="AE976">
        <v>283</v>
      </c>
      <c r="AF976" t="s">
        <v>1259</v>
      </c>
      <c r="AG976" t="s">
        <v>1260</v>
      </c>
      <c r="AH976" t="s">
        <v>1257</v>
      </c>
      <c r="AI976" t="s">
        <v>1261</v>
      </c>
      <c r="AJ976">
        <v>695</v>
      </c>
      <c r="AK976" t="s">
        <v>1302</v>
      </c>
      <c r="AL976" t="s">
        <v>1497</v>
      </c>
      <c r="AM976" t="s">
        <v>1496</v>
      </c>
      <c r="AN976" t="s">
        <v>1490</v>
      </c>
      <c r="AO976" t="s">
        <v>1248</v>
      </c>
    </row>
    <row r="977" spans="1:41" x14ac:dyDescent="0.35">
      <c r="A977">
        <v>456</v>
      </c>
      <c r="B977" t="s">
        <v>1008</v>
      </c>
      <c r="C977" s="2">
        <v>30.93</v>
      </c>
      <c r="D977" t="s">
        <v>944</v>
      </c>
      <c r="E977" t="s">
        <v>1009</v>
      </c>
      <c r="F977" t="s">
        <v>1005</v>
      </c>
      <c r="G977" t="s">
        <v>947</v>
      </c>
      <c r="H977" t="s">
        <v>948</v>
      </c>
      <c r="I977" t="s">
        <v>335</v>
      </c>
      <c r="J977" s="1">
        <v>43374</v>
      </c>
      <c r="K977">
        <v>456</v>
      </c>
      <c r="L977">
        <v>622</v>
      </c>
      <c r="M977">
        <v>283</v>
      </c>
      <c r="N977">
        <v>3</v>
      </c>
      <c r="O977">
        <v>2</v>
      </c>
      <c r="P977" s="2">
        <v>44.99</v>
      </c>
      <c r="Q977" s="2">
        <v>89.98</v>
      </c>
      <c r="R977" s="2">
        <v>61.87</v>
      </c>
      <c r="S977">
        <v>456</v>
      </c>
      <c r="T977" t="s">
        <v>1008</v>
      </c>
      <c r="U977" s="2">
        <v>30.93</v>
      </c>
      <c r="V977" t="s">
        <v>944</v>
      </c>
      <c r="W977" t="s">
        <v>1009</v>
      </c>
      <c r="X977" t="s">
        <v>1005</v>
      </c>
      <c r="Y977" t="s">
        <v>947</v>
      </c>
      <c r="Z977" t="s">
        <v>948</v>
      </c>
      <c r="AA977">
        <v>3</v>
      </c>
      <c r="AB977" t="s">
        <v>1251</v>
      </c>
      <c r="AC977" t="s">
        <v>1248</v>
      </c>
      <c r="AD977" t="s">
        <v>1249</v>
      </c>
      <c r="AE977">
        <v>283</v>
      </c>
      <c r="AF977" t="s">
        <v>1259</v>
      </c>
      <c r="AG977" t="s">
        <v>1260</v>
      </c>
      <c r="AH977" t="s">
        <v>1257</v>
      </c>
      <c r="AI977" t="s">
        <v>1261</v>
      </c>
      <c r="AJ977">
        <v>622</v>
      </c>
      <c r="AK977" t="s">
        <v>1302</v>
      </c>
      <c r="AL977" t="s">
        <v>1399</v>
      </c>
      <c r="AM977" t="s">
        <v>1400</v>
      </c>
      <c r="AN977" t="s">
        <v>1383</v>
      </c>
      <c r="AO977" t="s">
        <v>1248</v>
      </c>
    </row>
    <row r="978" spans="1:41" x14ac:dyDescent="0.35">
      <c r="A978">
        <v>329</v>
      </c>
      <c r="B978" t="s">
        <v>1088</v>
      </c>
      <c r="C978" s="2">
        <v>486.71</v>
      </c>
      <c r="D978" t="s">
        <v>1040</v>
      </c>
      <c r="E978" t="s">
        <v>962</v>
      </c>
      <c r="F978" t="s">
        <v>963</v>
      </c>
      <c r="G978" t="s">
        <v>1041</v>
      </c>
      <c r="H978" t="s">
        <v>948</v>
      </c>
      <c r="I978" t="s">
        <v>335</v>
      </c>
      <c r="J978" s="1">
        <v>43374</v>
      </c>
      <c r="K978">
        <v>329</v>
      </c>
      <c r="L978">
        <v>622</v>
      </c>
      <c r="M978">
        <v>283</v>
      </c>
      <c r="N978">
        <v>3</v>
      </c>
      <c r="O978">
        <v>2</v>
      </c>
      <c r="P978" s="2">
        <v>469.79</v>
      </c>
      <c r="Q978" s="2">
        <v>939.58</v>
      </c>
      <c r="R978" s="2">
        <v>973.41</v>
      </c>
      <c r="S978">
        <v>329</v>
      </c>
      <c r="T978" t="s">
        <v>1088</v>
      </c>
      <c r="U978" s="2">
        <v>486.71</v>
      </c>
      <c r="V978" t="s">
        <v>1040</v>
      </c>
      <c r="W978" t="s">
        <v>962</v>
      </c>
      <c r="X978" t="s">
        <v>963</v>
      </c>
      <c r="Y978" t="s">
        <v>1041</v>
      </c>
      <c r="Z978" t="s">
        <v>948</v>
      </c>
      <c r="AA978">
        <v>3</v>
      </c>
      <c r="AB978" t="s">
        <v>1251</v>
      </c>
      <c r="AC978" t="s">
        <v>1248</v>
      </c>
      <c r="AD978" t="s">
        <v>1249</v>
      </c>
      <c r="AE978">
        <v>283</v>
      </c>
      <c r="AF978" t="s">
        <v>1259</v>
      </c>
      <c r="AG978" t="s">
        <v>1260</v>
      </c>
      <c r="AH978" t="s">
        <v>1257</v>
      </c>
      <c r="AI978" t="s">
        <v>1261</v>
      </c>
      <c r="AJ978">
        <v>622</v>
      </c>
      <c r="AK978" t="s">
        <v>1302</v>
      </c>
      <c r="AL978" t="s">
        <v>1399</v>
      </c>
      <c r="AM978" t="s">
        <v>1400</v>
      </c>
      <c r="AN978" t="s">
        <v>1383</v>
      </c>
      <c r="AO978" t="s">
        <v>1248</v>
      </c>
    </row>
    <row r="979" spans="1:41" x14ac:dyDescent="0.35">
      <c r="A979">
        <v>333</v>
      </c>
      <c r="B979" t="s">
        <v>961</v>
      </c>
      <c r="C979" s="2">
        <v>486.71</v>
      </c>
      <c r="D979" t="s">
        <v>944</v>
      </c>
      <c r="E979" t="s">
        <v>962</v>
      </c>
      <c r="F979" t="s">
        <v>963</v>
      </c>
      <c r="G979" t="s">
        <v>947</v>
      </c>
      <c r="H979" t="s">
        <v>948</v>
      </c>
      <c r="I979" t="s">
        <v>335</v>
      </c>
      <c r="J979" s="1">
        <v>43374</v>
      </c>
      <c r="K979">
        <v>333</v>
      </c>
      <c r="L979">
        <v>622</v>
      </c>
      <c r="M979">
        <v>283</v>
      </c>
      <c r="N979">
        <v>3</v>
      </c>
      <c r="O979">
        <v>2</v>
      </c>
      <c r="P979" s="2">
        <v>469.79</v>
      </c>
      <c r="Q979" s="2">
        <v>939.58</v>
      </c>
      <c r="R979" s="2">
        <v>973.41</v>
      </c>
      <c r="S979">
        <v>333</v>
      </c>
      <c r="T979" t="s">
        <v>961</v>
      </c>
      <c r="U979" s="2">
        <v>486.71</v>
      </c>
      <c r="V979" t="s">
        <v>944</v>
      </c>
      <c r="W979" t="s">
        <v>962</v>
      </c>
      <c r="X979" t="s">
        <v>963</v>
      </c>
      <c r="Y979" t="s">
        <v>947</v>
      </c>
      <c r="Z979" t="s">
        <v>948</v>
      </c>
      <c r="AA979">
        <v>3</v>
      </c>
      <c r="AB979" t="s">
        <v>1251</v>
      </c>
      <c r="AC979" t="s">
        <v>1248</v>
      </c>
      <c r="AD979" t="s">
        <v>1249</v>
      </c>
      <c r="AE979">
        <v>283</v>
      </c>
      <c r="AF979" t="s">
        <v>1259</v>
      </c>
      <c r="AG979" t="s">
        <v>1260</v>
      </c>
      <c r="AH979" t="s">
        <v>1257</v>
      </c>
      <c r="AI979" t="s">
        <v>1261</v>
      </c>
      <c r="AJ979">
        <v>622</v>
      </c>
      <c r="AK979" t="s">
        <v>1302</v>
      </c>
      <c r="AL979" t="s">
        <v>1399</v>
      </c>
      <c r="AM979" t="s">
        <v>1400</v>
      </c>
      <c r="AN979" t="s">
        <v>1383</v>
      </c>
      <c r="AO979" t="s">
        <v>1248</v>
      </c>
    </row>
    <row r="980" spans="1:41" x14ac:dyDescent="0.35">
      <c r="A980">
        <v>433</v>
      </c>
      <c r="B980" t="s">
        <v>1125</v>
      </c>
      <c r="C980" s="2">
        <v>300.12</v>
      </c>
      <c r="D980" t="s">
        <v>1102</v>
      </c>
      <c r="E980" t="s">
        <v>945</v>
      </c>
      <c r="F980" t="s">
        <v>946</v>
      </c>
      <c r="G980" t="s">
        <v>1103</v>
      </c>
      <c r="H980" t="s">
        <v>947</v>
      </c>
      <c r="I980" t="s">
        <v>336</v>
      </c>
      <c r="J980" s="1">
        <v>43381</v>
      </c>
      <c r="K980">
        <v>433</v>
      </c>
      <c r="L980">
        <v>670</v>
      </c>
      <c r="M980">
        <v>283</v>
      </c>
      <c r="N980">
        <v>3</v>
      </c>
      <c r="O980">
        <v>2</v>
      </c>
      <c r="P980" s="2">
        <v>324.45</v>
      </c>
      <c r="Q980" s="2">
        <v>648.9</v>
      </c>
      <c r="R980" s="2">
        <v>600.24</v>
      </c>
      <c r="S980">
        <v>433</v>
      </c>
      <c r="T980" t="s">
        <v>1125</v>
      </c>
      <c r="U980" s="2">
        <v>300.12</v>
      </c>
      <c r="V980" t="s">
        <v>1102</v>
      </c>
      <c r="W980" t="s">
        <v>945</v>
      </c>
      <c r="X980" t="s">
        <v>946</v>
      </c>
      <c r="Y980" t="s">
        <v>1103</v>
      </c>
      <c r="Z980" t="s">
        <v>947</v>
      </c>
      <c r="AA980">
        <v>3</v>
      </c>
      <c r="AB980" t="s">
        <v>1251</v>
      </c>
      <c r="AC980" t="s">
        <v>1248</v>
      </c>
      <c r="AD980" t="s">
        <v>1249</v>
      </c>
      <c r="AE980">
        <v>283</v>
      </c>
      <c r="AF980" t="s">
        <v>1259</v>
      </c>
      <c r="AG980" t="s">
        <v>1260</v>
      </c>
      <c r="AH980" t="s">
        <v>1257</v>
      </c>
      <c r="AI980" t="s">
        <v>1261</v>
      </c>
      <c r="AJ980">
        <v>670</v>
      </c>
      <c r="AK980" t="s">
        <v>1303</v>
      </c>
      <c r="AL980" t="s">
        <v>1498</v>
      </c>
      <c r="AM980" t="s">
        <v>1499</v>
      </c>
      <c r="AN980" t="s">
        <v>1490</v>
      </c>
      <c r="AO980" t="s">
        <v>1248</v>
      </c>
    </row>
    <row r="981" spans="1:41" x14ac:dyDescent="0.35">
      <c r="A981">
        <v>325</v>
      </c>
      <c r="B981" t="s">
        <v>1086</v>
      </c>
      <c r="C981" s="2">
        <v>486.71</v>
      </c>
      <c r="D981" t="s">
        <v>1040</v>
      </c>
      <c r="E981" t="s">
        <v>962</v>
      </c>
      <c r="F981" t="s">
        <v>963</v>
      </c>
      <c r="G981" t="s">
        <v>1041</v>
      </c>
      <c r="H981" t="s">
        <v>948</v>
      </c>
      <c r="I981" t="s">
        <v>336</v>
      </c>
      <c r="J981" s="1">
        <v>43381</v>
      </c>
      <c r="K981">
        <v>325</v>
      </c>
      <c r="L981">
        <v>670</v>
      </c>
      <c r="M981">
        <v>283</v>
      </c>
      <c r="N981">
        <v>3</v>
      </c>
      <c r="O981">
        <v>2</v>
      </c>
      <c r="P981" s="2">
        <v>469.79</v>
      </c>
      <c r="Q981" s="2">
        <v>939.58</v>
      </c>
      <c r="R981" s="2">
        <v>973.41</v>
      </c>
      <c r="S981">
        <v>325</v>
      </c>
      <c r="T981" t="s">
        <v>1086</v>
      </c>
      <c r="U981" s="2">
        <v>486.71</v>
      </c>
      <c r="V981" t="s">
        <v>1040</v>
      </c>
      <c r="W981" t="s">
        <v>962</v>
      </c>
      <c r="X981" t="s">
        <v>963</v>
      </c>
      <c r="Y981" t="s">
        <v>1041</v>
      </c>
      <c r="Z981" t="s">
        <v>948</v>
      </c>
      <c r="AA981">
        <v>3</v>
      </c>
      <c r="AB981" t="s">
        <v>1251</v>
      </c>
      <c r="AC981" t="s">
        <v>1248</v>
      </c>
      <c r="AD981" t="s">
        <v>1249</v>
      </c>
      <c r="AE981">
        <v>283</v>
      </c>
      <c r="AF981" t="s">
        <v>1259</v>
      </c>
      <c r="AG981" t="s">
        <v>1260</v>
      </c>
      <c r="AH981" t="s">
        <v>1257</v>
      </c>
      <c r="AI981" t="s">
        <v>1261</v>
      </c>
      <c r="AJ981">
        <v>670</v>
      </c>
      <c r="AK981" t="s">
        <v>1303</v>
      </c>
      <c r="AL981" t="s">
        <v>1498</v>
      </c>
      <c r="AM981" t="s">
        <v>1499</v>
      </c>
      <c r="AN981" t="s">
        <v>1490</v>
      </c>
      <c r="AO981" t="s">
        <v>1248</v>
      </c>
    </row>
    <row r="982" spans="1:41" x14ac:dyDescent="0.35">
      <c r="A982">
        <v>331</v>
      </c>
      <c r="B982" t="s">
        <v>1089</v>
      </c>
      <c r="C982" s="2">
        <v>486.71</v>
      </c>
      <c r="D982" t="s">
        <v>1040</v>
      </c>
      <c r="E982" t="s">
        <v>962</v>
      </c>
      <c r="F982" t="s">
        <v>963</v>
      </c>
      <c r="G982" t="s">
        <v>1041</v>
      </c>
      <c r="H982" t="s">
        <v>948</v>
      </c>
      <c r="I982" t="s">
        <v>336</v>
      </c>
      <c r="J982" s="1">
        <v>43381</v>
      </c>
      <c r="K982">
        <v>331</v>
      </c>
      <c r="L982">
        <v>670</v>
      </c>
      <c r="M982">
        <v>283</v>
      </c>
      <c r="N982">
        <v>3</v>
      </c>
      <c r="O982">
        <v>2</v>
      </c>
      <c r="P982" s="2">
        <v>469.79</v>
      </c>
      <c r="Q982" s="2">
        <v>939.58</v>
      </c>
      <c r="R982" s="2">
        <v>973.41</v>
      </c>
      <c r="S982">
        <v>331</v>
      </c>
      <c r="T982" t="s">
        <v>1089</v>
      </c>
      <c r="U982" s="2">
        <v>486.71</v>
      </c>
      <c r="V982" t="s">
        <v>1040</v>
      </c>
      <c r="W982" t="s">
        <v>962</v>
      </c>
      <c r="X982" t="s">
        <v>963</v>
      </c>
      <c r="Y982" t="s">
        <v>1041</v>
      </c>
      <c r="Z982" t="s">
        <v>948</v>
      </c>
      <c r="AA982">
        <v>3</v>
      </c>
      <c r="AB982" t="s">
        <v>1251</v>
      </c>
      <c r="AC982" t="s">
        <v>1248</v>
      </c>
      <c r="AD982" t="s">
        <v>1249</v>
      </c>
      <c r="AE982">
        <v>283</v>
      </c>
      <c r="AF982" t="s">
        <v>1259</v>
      </c>
      <c r="AG982" t="s">
        <v>1260</v>
      </c>
      <c r="AH982" t="s">
        <v>1257</v>
      </c>
      <c r="AI982" t="s">
        <v>1261</v>
      </c>
      <c r="AJ982">
        <v>670</v>
      </c>
      <c r="AK982" t="s">
        <v>1303</v>
      </c>
      <c r="AL982" t="s">
        <v>1498</v>
      </c>
      <c r="AM982" t="s">
        <v>1499</v>
      </c>
      <c r="AN982" t="s">
        <v>1490</v>
      </c>
      <c r="AO982" t="s">
        <v>1248</v>
      </c>
    </row>
    <row r="983" spans="1:41" x14ac:dyDescent="0.35">
      <c r="A983">
        <v>379</v>
      </c>
      <c r="B983" t="s">
        <v>984</v>
      </c>
      <c r="C983" s="2">
        <v>1320.68</v>
      </c>
      <c r="D983" t="s">
        <v>944</v>
      </c>
      <c r="E983" t="s">
        <v>962</v>
      </c>
      <c r="F983" t="s">
        <v>963</v>
      </c>
      <c r="G983" t="s">
        <v>947</v>
      </c>
      <c r="H983" t="s">
        <v>948</v>
      </c>
      <c r="I983" t="s">
        <v>336</v>
      </c>
      <c r="J983" s="1">
        <v>43381</v>
      </c>
      <c r="K983">
        <v>379</v>
      </c>
      <c r="L983">
        <v>670</v>
      </c>
      <c r="M983">
        <v>283</v>
      </c>
      <c r="N983">
        <v>3</v>
      </c>
      <c r="O983">
        <v>2</v>
      </c>
      <c r="P983" s="2">
        <v>1308.94</v>
      </c>
      <c r="Q983" s="2">
        <v>2617.88</v>
      </c>
      <c r="R983" s="2">
        <v>2641.37</v>
      </c>
      <c r="S983">
        <v>379</v>
      </c>
      <c r="T983" t="s">
        <v>984</v>
      </c>
      <c r="U983" s="2">
        <v>1320.68</v>
      </c>
      <c r="V983" t="s">
        <v>944</v>
      </c>
      <c r="W983" t="s">
        <v>962</v>
      </c>
      <c r="X983" t="s">
        <v>963</v>
      </c>
      <c r="Y983" t="s">
        <v>947</v>
      </c>
      <c r="Z983" t="s">
        <v>948</v>
      </c>
      <c r="AA983">
        <v>3</v>
      </c>
      <c r="AB983" t="s">
        <v>1251</v>
      </c>
      <c r="AC983" t="s">
        <v>1248</v>
      </c>
      <c r="AD983" t="s">
        <v>1249</v>
      </c>
      <c r="AE983">
        <v>283</v>
      </c>
      <c r="AF983" t="s">
        <v>1259</v>
      </c>
      <c r="AG983" t="s">
        <v>1260</v>
      </c>
      <c r="AH983" t="s">
        <v>1257</v>
      </c>
      <c r="AI983" t="s">
        <v>1261</v>
      </c>
      <c r="AJ983">
        <v>670</v>
      </c>
      <c r="AK983" t="s">
        <v>1303</v>
      </c>
      <c r="AL983" t="s">
        <v>1498</v>
      </c>
      <c r="AM983" t="s">
        <v>1499</v>
      </c>
      <c r="AN983" t="s">
        <v>1490</v>
      </c>
      <c r="AO983" t="s">
        <v>1248</v>
      </c>
    </row>
    <row r="984" spans="1:41" x14ac:dyDescent="0.35">
      <c r="A984">
        <v>370</v>
      </c>
      <c r="B984" t="s">
        <v>1099</v>
      </c>
      <c r="C984" s="2">
        <v>1518.79</v>
      </c>
      <c r="D984" t="s">
        <v>1040</v>
      </c>
      <c r="E984" t="s">
        <v>962</v>
      </c>
      <c r="F984" t="s">
        <v>963</v>
      </c>
      <c r="G984" t="s">
        <v>1041</v>
      </c>
      <c r="H984" t="s">
        <v>948</v>
      </c>
      <c r="I984" t="s">
        <v>336</v>
      </c>
      <c r="J984" s="1">
        <v>43381</v>
      </c>
      <c r="K984">
        <v>370</v>
      </c>
      <c r="L984">
        <v>670</v>
      </c>
      <c r="M984">
        <v>283</v>
      </c>
      <c r="N984">
        <v>3</v>
      </c>
      <c r="O984">
        <v>2</v>
      </c>
      <c r="P984" s="2">
        <v>1466.01</v>
      </c>
      <c r="Q984" s="2">
        <v>2932.02</v>
      </c>
      <c r="R984" s="2">
        <v>3037.57</v>
      </c>
      <c r="S984">
        <v>370</v>
      </c>
      <c r="T984" t="s">
        <v>1099</v>
      </c>
      <c r="U984" s="2">
        <v>1518.79</v>
      </c>
      <c r="V984" t="s">
        <v>1040</v>
      </c>
      <c r="W984" t="s">
        <v>962</v>
      </c>
      <c r="X984" t="s">
        <v>963</v>
      </c>
      <c r="Y984" t="s">
        <v>1041</v>
      </c>
      <c r="Z984" t="s">
        <v>948</v>
      </c>
      <c r="AA984">
        <v>3</v>
      </c>
      <c r="AB984" t="s">
        <v>1251</v>
      </c>
      <c r="AC984" t="s">
        <v>1248</v>
      </c>
      <c r="AD984" t="s">
        <v>1249</v>
      </c>
      <c r="AE984">
        <v>283</v>
      </c>
      <c r="AF984" t="s">
        <v>1259</v>
      </c>
      <c r="AG984" t="s">
        <v>1260</v>
      </c>
      <c r="AH984" t="s">
        <v>1257</v>
      </c>
      <c r="AI984" t="s">
        <v>1261</v>
      </c>
      <c r="AJ984">
        <v>670</v>
      </c>
      <c r="AK984" t="s">
        <v>1303</v>
      </c>
      <c r="AL984" t="s">
        <v>1498</v>
      </c>
      <c r="AM984" t="s">
        <v>1499</v>
      </c>
      <c r="AN984" t="s">
        <v>1490</v>
      </c>
      <c r="AO984" t="s">
        <v>1248</v>
      </c>
    </row>
    <row r="985" spans="1:41" x14ac:dyDescent="0.35">
      <c r="A985">
        <v>409</v>
      </c>
      <c r="B985" t="s">
        <v>985</v>
      </c>
      <c r="C985" s="2">
        <v>185.82</v>
      </c>
      <c r="D985" t="s">
        <v>944</v>
      </c>
      <c r="E985" t="s">
        <v>957</v>
      </c>
      <c r="F985" t="s">
        <v>946</v>
      </c>
      <c r="G985" t="s">
        <v>947</v>
      </c>
      <c r="H985" t="s">
        <v>948</v>
      </c>
      <c r="I985" t="s">
        <v>337</v>
      </c>
      <c r="J985" s="1">
        <v>43412</v>
      </c>
      <c r="K985">
        <v>409</v>
      </c>
      <c r="L985">
        <v>381</v>
      </c>
      <c r="M985">
        <v>283</v>
      </c>
      <c r="N985">
        <v>3</v>
      </c>
      <c r="O985">
        <v>2</v>
      </c>
      <c r="P985" s="2">
        <v>209.26</v>
      </c>
      <c r="Q985" s="2">
        <v>418.52</v>
      </c>
      <c r="R985" s="2">
        <v>371.64</v>
      </c>
      <c r="S985">
        <v>409</v>
      </c>
      <c r="T985" t="s">
        <v>985</v>
      </c>
      <c r="U985" s="2">
        <v>185.82</v>
      </c>
      <c r="V985" t="s">
        <v>944</v>
      </c>
      <c r="W985" t="s">
        <v>957</v>
      </c>
      <c r="X985" t="s">
        <v>946</v>
      </c>
      <c r="Y985" t="s">
        <v>947</v>
      </c>
      <c r="Z985" t="s">
        <v>948</v>
      </c>
      <c r="AA985">
        <v>3</v>
      </c>
      <c r="AB985" t="s">
        <v>1251</v>
      </c>
      <c r="AC985" t="s">
        <v>1248</v>
      </c>
      <c r="AD985" t="s">
        <v>1249</v>
      </c>
      <c r="AE985">
        <v>283</v>
      </c>
      <c r="AF985" t="s">
        <v>1259</v>
      </c>
      <c r="AG985" t="s">
        <v>1260</v>
      </c>
      <c r="AH985" t="s">
        <v>1257</v>
      </c>
      <c r="AI985" t="s">
        <v>1261</v>
      </c>
      <c r="AJ985">
        <v>381</v>
      </c>
      <c r="AK985" t="s">
        <v>1304</v>
      </c>
      <c r="AL985" t="s">
        <v>1504</v>
      </c>
      <c r="AM985" t="s">
        <v>1503</v>
      </c>
      <c r="AN985" t="s">
        <v>1490</v>
      </c>
      <c r="AO985" t="s">
        <v>1248</v>
      </c>
    </row>
    <row r="986" spans="1:41" x14ac:dyDescent="0.35">
      <c r="A986">
        <v>365</v>
      </c>
      <c r="B986" t="s">
        <v>978</v>
      </c>
      <c r="C986" s="2">
        <v>598.44000000000005</v>
      </c>
      <c r="D986" t="s">
        <v>944</v>
      </c>
      <c r="E986" t="s">
        <v>970</v>
      </c>
      <c r="F986" t="s">
        <v>963</v>
      </c>
      <c r="G986" t="s">
        <v>947</v>
      </c>
      <c r="H986" t="s">
        <v>948</v>
      </c>
      <c r="I986" t="s">
        <v>337</v>
      </c>
      <c r="J986" s="1">
        <v>43412</v>
      </c>
      <c r="K986">
        <v>365</v>
      </c>
      <c r="L986">
        <v>381</v>
      </c>
      <c r="M986">
        <v>283</v>
      </c>
      <c r="N986">
        <v>3</v>
      </c>
      <c r="O986">
        <v>2</v>
      </c>
      <c r="P986" s="2">
        <v>647.99</v>
      </c>
      <c r="Q986" s="2">
        <v>1295.98</v>
      </c>
      <c r="R986" s="2">
        <v>1196.8699999999999</v>
      </c>
      <c r="S986">
        <v>365</v>
      </c>
      <c r="T986" t="s">
        <v>978</v>
      </c>
      <c r="U986" s="2">
        <v>598.44000000000005</v>
      </c>
      <c r="V986" t="s">
        <v>944</v>
      </c>
      <c r="W986" t="s">
        <v>970</v>
      </c>
      <c r="X986" t="s">
        <v>963</v>
      </c>
      <c r="Y986" t="s">
        <v>947</v>
      </c>
      <c r="Z986" t="s">
        <v>948</v>
      </c>
      <c r="AA986">
        <v>3</v>
      </c>
      <c r="AB986" t="s">
        <v>1251</v>
      </c>
      <c r="AC986" t="s">
        <v>1248</v>
      </c>
      <c r="AD986" t="s">
        <v>1249</v>
      </c>
      <c r="AE986">
        <v>283</v>
      </c>
      <c r="AF986" t="s">
        <v>1259</v>
      </c>
      <c r="AG986" t="s">
        <v>1260</v>
      </c>
      <c r="AH986" t="s">
        <v>1257</v>
      </c>
      <c r="AI986" t="s">
        <v>1261</v>
      </c>
      <c r="AJ986">
        <v>381</v>
      </c>
      <c r="AK986" t="s">
        <v>1304</v>
      </c>
      <c r="AL986" t="s">
        <v>1504</v>
      </c>
      <c r="AM986" t="s">
        <v>1503</v>
      </c>
      <c r="AN986" t="s">
        <v>1490</v>
      </c>
      <c r="AO986" t="s">
        <v>1248</v>
      </c>
    </row>
    <row r="987" spans="1:41" x14ac:dyDescent="0.35">
      <c r="A987">
        <v>362</v>
      </c>
      <c r="B987" t="s">
        <v>976</v>
      </c>
      <c r="C987" s="2">
        <v>1105.81</v>
      </c>
      <c r="D987" t="s">
        <v>944</v>
      </c>
      <c r="E987" t="s">
        <v>970</v>
      </c>
      <c r="F987" t="s">
        <v>963</v>
      </c>
      <c r="G987" t="s">
        <v>947</v>
      </c>
      <c r="H987" t="s">
        <v>948</v>
      </c>
      <c r="I987" t="s">
        <v>337</v>
      </c>
      <c r="J987" s="1">
        <v>43412</v>
      </c>
      <c r="K987">
        <v>362</v>
      </c>
      <c r="L987">
        <v>381</v>
      </c>
      <c r="M987">
        <v>283</v>
      </c>
      <c r="N987">
        <v>3</v>
      </c>
      <c r="O987">
        <v>2</v>
      </c>
      <c r="P987" s="2">
        <v>1229.46</v>
      </c>
      <c r="Q987" s="2">
        <v>2458.92</v>
      </c>
      <c r="R987" s="2">
        <v>2211.62</v>
      </c>
      <c r="S987">
        <v>362</v>
      </c>
      <c r="T987" t="s">
        <v>976</v>
      </c>
      <c r="U987" s="2">
        <v>1105.81</v>
      </c>
      <c r="V987" t="s">
        <v>944</v>
      </c>
      <c r="W987" t="s">
        <v>970</v>
      </c>
      <c r="X987" t="s">
        <v>963</v>
      </c>
      <c r="Y987" t="s">
        <v>947</v>
      </c>
      <c r="Z987" t="s">
        <v>948</v>
      </c>
      <c r="AA987">
        <v>3</v>
      </c>
      <c r="AB987" t="s">
        <v>1251</v>
      </c>
      <c r="AC987" t="s">
        <v>1248</v>
      </c>
      <c r="AD987" t="s">
        <v>1249</v>
      </c>
      <c r="AE987">
        <v>283</v>
      </c>
      <c r="AF987" t="s">
        <v>1259</v>
      </c>
      <c r="AG987" t="s">
        <v>1260</v>
      </c>
      <c r="AH987" t="s">
        <v>1257</v>
      </c>
      <c r="AI987" t="s">
        <v>1261</v>
      </c>
      <c r="AJ987">
        <v>381</v>
      </c>
      <c r="AK987" t="s">
        <v>1304</v>
      </c>
      <c r="AL987" t="s">
        <v>1504</v>
      </c>
      <c r="AM987" t="s">
        <v>1503</v>
      </c>
      <c r="AN987" t="s">
        <v>1490</v>
      </c>
      <c r="AO987" t="s">
        <v>1248</v>
      </c>
    </row>
    <row r="988" spans="1:41" x14ac:dyDescent="0.35">
      <c r="A988">
        <v>427</v>
      </c>
      <c r="B988" t="s">
        <v>999</v>
      </c>
      <c r="C988" s="2">
        <v>185.82</v>
      </c>
      <c r="D988" t="s">
        <v>944</v>
      </c>
      <c r="E988" t="s">
        <v>957</v>
      </c>
      <c r="F988" t="s">
        <v>946</v>
      </c>
      <c r="G988" t="s">
        <v>947</v>
      </c>
      <c r="H988" t="s">
        <v>948</v>
      </c>
      <c r="I988" t="s">
        <v>337</v>
      </c>
      <c r="J988" s="1">
        <v>43412</v>
      </c>
      <c r="K988">
        <v>427</v>
      </c>
      <c r="L988">
        <v>381</v>
      </c>
      <c r="M988">
        <v>283</v>
      </c>
      <c r="N988">
        <v>3</v>
      </c>
      <c r="O988">
        <v>2</v>
      </c>
      <c r="P988" s="2">
        <v>209.26</v>
      </c>
      <c r="Q988" s="2">
        <v>418.52</v>
      </c>
      <c r="R988" s="2">
        <v>371.64</v>
      </c>
      <c r="S988">
        <v>427</v>
      </c>
      <c r="T988" t="s">
        <v>999</v>
      </c>
      <c r="U988" s="2">
        <v>185.82</v>
      </c>
      <c r="V988" t="s">
        <v>944</v>
      </c>
      <c r="W988" t="s">
        <v>957</v>
      </c>
      <c r="X988" t="s">
        <v>946</v>
      </c>
      <c r="Y988" t="s">
        <v>947</v>
      </c>
      <c r="Z988" t="s">
        <v>948</v>
      </c>
      <c r="AA988">
        <v>3</v>
      </c>
      <c r="AB988" t="s">
        <v>1251</v>
      </c>
      <c r="AC988" t="s">
        <v>1248</v>
      </c>
      <c r="AD988" t="s">
        <v>1249</v>
      </c>
      <c r="AE988">
        <v>283</v>
      </c>
      <c r="AF988" t="s">
        <v>1259</v>
      </c>
      <c r="AG988" t="s">
        <v>1260</v>
      </c>
      <c r="AH988" t="s">
        <v>1257</v>
      </c>
      <c r="AI988" t="s">
        <v>1261</v>
      </c>
      <c r="AJ988">
        <v>381</v>
      </c>
      <c r="AK988" t="s">
        <v>1304</v>
      </c>
      <c r="AL988" t="s">
        <v>1504</v>
      </c>
      <c r="AM988" t="s">
        <v>1503</v>
      </c>
      <c r="AN988" t="s">
        <v>1490</v>
      </c>
      <c r="AO988" t="s">
        <v>1248</v>
      </c>
    </row>
    <row r="989" spans="1:41" x14ac:dyDescent="0.35">
      <c r="A989">
        <v>399</v>
      </c>
      <c r="B989" t="s">
        <v>1119</v>
      </c>
      <c r="C989" s="2">
        <v>24.99</v>
      </c>
      <c r="D989" t="s">
        <v>1109</v>
      </c>
      <c r="E989" t="s">
        <v>1118</v>
      </c>
      <c r="F989" t="s">
        <v>946</v>
      </c>
      <c r="G989" t="s">
        <v>1111</v>
      </c>
      <c r="H989" t="s">
        <v>947</v>
      </c>
      <c r="I989" t="s">
        <v>337</v>
      </c>
      <c r="J989" s="1">
        <v>43412</v>
      </c>
      <c r="K989">
        <v>399</v>
      </c>
      <c r="L989">
        <v>381</v>
      </c>
      <c r="M989">
        <v>283</v>
      </c>
      <c r="N989">
        <v>3</v>
      </c>
      <c r="O989">
        <v>2</v>
      </c>
      <c r="P989" s="2">
        <v>33.770000000000003</v>
      </c>
      <c r="Q989" s="2">
        <v>67.540000000000006</v>
      </c>
      <c r="R989" s="2">
        <v>49.99</v>
      </c>
      <c r="S989">
        <v>399</v>
      </c>
      <c r="T989" t="s">
        <v>1119</v>
      </c>
      <c r="U989" s="2">
        <v>24.99</v>
      </c>
      <c r="V989" t="s">
        <v>1109</v>
      </c>
      <c r="W989" t="s">
        <v>1118</v>
      </c>
      <c r="X989" t="s">
        <v>946</v>
      </c>
      <c r="Y989" t="s">
        <v>1111</v>
      </c>
      <c r="Z989" t="s">
        <v>947</v>
      </c>
      <c r="AA989">
        <v>3</v>
      </c>
      <c r="AB989" t="s">
        <v>1251</v>
      </c>
      <c r="AC989" t="s">
        <v>1248</v>
      </c>
      <c r="AD989" t="s">
        <v>1249</v>
      </c>
      <c r="AE989">
        <v>283</v>
      </c>
      <c r="AF989" t="s">
        <v>1259</v>
      </c>
      <c r="AG989" t="s">
        <v>1260</v>
      </c>
      <c r="AH989" t="s">
        <v>1257</v>
      </c>
      <c r="AI989" t="s">
        <v>1261</v>
      </c>
      <c r="AJ989">
        <v>381</v>
      </c>
      <c r="AK989" t="s">
        <v>1304</v>
      </c>
      <c r="AL989" t="s">
        <v>1504</v>
      </c>
      <c r="AM989" t="s">
        <v>1503</v>
      </c>
      <c r="AN989" t="s">
        <v>1490</v>
      </c>
      <c r="AO989" t="s">
        <v>1248</v>
      </c>
    </row>
    <row r="990" spans="1:41" x14ac:dyDescent="0.35">
      <c r="A990">
        <v>397</v>
      </c>
      <c r="B990" t="s">
        <v>1117</v>
      </c>
      <c r="C990" s="2">
        <v>17.98</v>
      </c>
      <c r="D990" t="s">
        <v>1109</v>
      </c>
      <c r="E990" t="s">
        <v>1118</v>
      </c>
      <c r="F990" t="s">
        <v>946</v>
      </c>
      <c r="G990" t="s">
        <v>1111</v>
      </c>
      <c r="H990" t="s">
        <v>947</v>
      </c>
      <c r="I990" t="s">
        <v>337</v>
      </c>
      <c r="J990" s="1">
        <v>43412</v>
      </c>
      <c r="K990">
        <v>397</v>
      </c>
      <c r="L990">
        <v>381</v>
      </c>
      <c r="M990">
        <v>283</v>
      </c>
      <c r="N990">
        <v>3</v>
      </c>
      <c r="O990">
        <v>2</v>
      </c>
      <c r="P990" s="2">
        <v>24.29</v>
      </c>
      <c r="Q990" s="2">
        <v>48.58</v>
      </c>
      <c r="R990" s="2">
        <v>35.96</v>
      </c>
      <c r="S990">
        <v>397</v>
      </c>
      <c r="T990" t="s">
        <v>1117</v>
      </c>
      <c r="U990" s="2">
        <v>17.98</v>
      </c>
      <c r="V990" t="s">
        <v>1109</v>
      </c>
      <c r="W990" t="s">
        <v>1118</v>
      </c>
      <c r="X990" t="s">
        <v>946</v>
      </c>
      <c r="Y990" t="s">
        <v>1111</v>
      </c>
      <c r="Z990" t="s">
        <v>947</v>
      </c>
      <c r="AA990">
        <v>3</v>
      </c>
      <c r="AB990" t="s">
        <v>1251</v>
      </c>
      <c r="AC990" t="s">
        <v>1248</v>
      </c>
      <c r="AD990" t="s">
        <v>1249</v>
      </c>
      <c r="AE990">
        <v>283</v>
      </c>
      <c r="AF990" t="s">
        <v>1259</v>
      </c>
      <c r="AG990" t="s">
        <v>1260</v>
      </c>
      <c r="AH990" t="s">
        <v>1257</v>
      </c>
      <c r="AI990" t="s">
        <v>1261</v>
      </c>
      <c r="AJ990">
        <v>381</v>
      </c>
      <c r="AK990" t="s">
        <v>1304</v>
      </c>
      <c r="AL990" t="s">
        <v>1504</v>
      </c>
      <c r="AM990" t="s">
        <v>1503</v>
      </c>
      <c r="AN990" t="s">
        <v>1490</v>
      </c>
      <c r="AO990" t="s">
        <v>1248</v>
      </c>
    </row>
    <row r="991" spans="1:41" x14ac:dyDescent="0.35">
      <c r="A991">
        <v>233</v>
      </c>
      <c r="B991" t="s">
        <v>1056</v>
      </c>
      <c r="C991" s="2">
        <v>29.08</v>
      </c>
      <c r="D991" t="s">
        <v>1051</v>
      </c>
      <c r="E991" t="s">
        <v>1054</v>
      </c>
      <c r="F991" t="s">
        <v>1005</v>
      </c>
      <c r="G991" t="s">
        <v>1053</v>
      </c>
      <c r="H991" t="s">
        <v>947</v>
      </c>
      <c r="I991" t="s">
        <v>337</v>
      </c>
      <c r="J991" s="1">
        <v>43412</v>
      </c>
      <c r="K991">
        <v>233</v>
      </c>
      <c r="L991">
        <v>381</v>
      </c>
      <c r="M991">
        <v>283</v>
      </c>
      <c r="N991">
        <v>3</v>
      </c>
      <c r="O991">
        <v>2</v>
      </c>
      <c r="P991" s="2">
        <v>28.84</v>
      </c>
      <c r="Q991" s="2">
        <v>57.68</v>
      </c>
      <c r="R991" s="2">
        <v>58.16</v>
      </c>
      <c r="S991">
        <v>233</v>
      </c>
      <c r="T991" t="s">
        <v>1056</v>
      </c>
      <c r="U991" s="2">
        <v>29.08</v>
      </c>
      <c r="V991" t="s">
        <v>1051</v>
      </c>
      <c r="W991" t="s">
        <v>1054</v>
      </c>
      <c r="X991" t="s">
        <v>1005</v>
      </c>
      <c r="Y991" t="s">
        <v>1053</v>
      </c>
      <c r="Z991" t="s">
        <v>947</v>
      </c>
      <c r="AA991">
        <v>3</v>
      </c>
      <c r="AB991" t="s">
        <v>1251</v>
      </c>
      <c r="AC991" t="s">
        <v>1248</v>
      </c>
      <c r="AD991" t="s">
        <v>1249</v>
      </c>
      <c r="AE991">
        <v>283</v>
      </c>
      <c r="AF991" t="s">
        <v>1259</v>
      </c>
      <c r="AG991" t="s">
        <v>1260</v>
      </c>
      <c r="AH991" t="s">
        <v>1257</v>
      </c>
      <c r="AI991" t="s">
        <v>1261</v>
      </c>
      <c r="AJ991">
        <v>381</v>
      </c>
      <c r="AK991" t="s">
        <v>1304</v>
      </c>
      <c r="AL991" t="s">
        <v>1504</v>
      </c>
      <c r="AM991" t="s">
        <v>1503</v>
      </c>
      <c r="AN991" t="s">
        <v>1490</v>
      </c>
      <c r="AO991" t="s">
        <v>1248</v>
      </c>
    </row>
    <row r="992" spans="1:41" x14ac:dyDescent="0.35">
      <c r="A992">
        <v>352</v>
      </c>
      <c r="B992" t="s">
        <v>1094</v>
      </c>
      <c r="C992" s="2">
        <v>1117.8599999999999</v>
      </c>
      <c r="D992" t="s">
        <v>1069</v>
      </c>
      <c r="E992" t="s">
        <v>970</v>
      </c>
      <c r="F992" t="s">
        <v>963</v>
      </c>
      <c r="G992" t="s">
        <v>1070</v>
      </c>
      <c r="H992" t="s">
        <v>947</v>
      </c>
      <c r="I992" t="s">
        <v>337</v>
      </c>
      <c r="J992" s="1">
        <v>43412</v>
      </c>
      <c r="K992">
        <v>352</v>
      </c>
      <c r="L992">
        <v>381</v>
      </c>
      <c r="M992">
        <v>283</v>
      </c>
      <c r="N992">
        <v>3</v>
      </c>
      <c r="O992">
        <v>2</v>
      </c>
      <c r="P992" s="2">
        <v>1242.8499999999999</v>
      </c>
      <c r="Q992" s="2">
        <v>2485.6999999999998</v>
      </c>
      <c r="R992" s="2">
        <v>2235.71</v>
      </c>
      <c r="S992">
        <v>352</v>
      </c>
      <c r="T992" t="s">
        <v>1094</v>
      </c>
      <c r="U992" s="2">
        <v>1117.8599999999999</v>
      </c>
      <c r="V992" t="s">
        <v>1069</v>
      </c>
      <c r="W992" t="s">
        <v>970</v>
      </c>
      <c r="X992" t="s">
        <v>963</v>
      </c>
      <c r="Y992" t="s">
        <v>1070</v>
      </c>
      <c r="Z992" t="s">
        <v>947</v>
      </c>
      <c r="AA992">
        <v>3</v>
      </c>
      <c r="AB992" t="s">
        <v>1251</v>
      </c>
      <c r="AC992" t="s">
        <v>1248</v>
      </c>
      <c r="AD992" t="s">
        <v>1249</v>
      </c>
      <c r="AE992">
        <v>283</v>
      </c>
      <c r="AF992" t="s">
        <v>1259</v>
      </c>
      <c r="AG992" t="s">
        <v>1260</v>
      </c>
      <c r="AH992" t="s">
        <v>1257</v>
      </c>
      <c r="AI992" t="s">
        <v>1261</v>
      </c>
      <c r="AJ992">
        <v>381</v>
      </c>
      <c r="AK992" t="s">
        <v>1304</v>
      </c>
      <c r="AL992" t="s">
        <v>1504</v>
      </c>
      <c r="AM992" t="s">
        <v>1503</v>
      </c>
      <c r="AN992" t="s">
        <v>1490</v>
      </c>
      <c r="AO992" t="s">
        <v>1248</v>
      </c>
    </row>
    <row r="993" spans="1:41" x14ac:dyDescent="0.35">
      <c r="A993">
        <v>356</v>
      </c>
      <c r="B993" t="s">
        <v>1096</v>
      </c>
      <c r="C993" s="2">
        <v>1117.8599999999999</v>
      </c>
      <c r="D993" t="s">
        <v>1069</v>
      </c>
      <c r="E993" t="s">
        <v>970</v>
      </c>
      <c r="F993" t="s">
        <v>963</v>
      </c>
      <c r="G993" t="s">
        <v>1070</v>
      </c>
      <c r="H993" t="s">
        <v>947</v>
      </c>
      <c r="I993" t="s">
        <v>337</v>
      </c>
      <c r="J993" s="1">
        <v>43412</v>
      </c>
      <c r="K993">
        <v>356</v>
      </c>
      <c r="L993">
        <v>381</v>
      </c>
      <c r="M993">
        <v>283</v>
      </c>
      <c r="N993">
        <v>3</v>
      </c>
      <c r="O993">
        <v>2</v>
      </c>
      <c r="P993" s="2">
        <v>1242.8499999999999</v>
      </c>
      <c r="Q993" s="2">
        <v>2485.6999999999998</v>
      </c>
      <c r="R993" s="2">
        <v>2235.71</v>
      </c>
      <c r="S993">
        <v>356</v>
      </c>
      <c r="T993" t="s">
        <v>1096</v>
      </c>
      <c r="U993" s="2">
        <v>1117.8599999999999</v>
      </c>
      <c r="V993" t="s">
        <v>1069</v>
      </c>
      <c r="W993" t="s">
        <v>970</v>
      </c>
      <c r="X993" t="s">
        <v>963</v>
      </c>
      <c r="Y993" t="s">
        <v>1070</v>
      </c>
      <c r="Z993" t="s">
        <v>947</v>
      </c>
      <c r="AA993">
        <v>3</v>
      </c>
      <c r="AB993" t="s">
        <v>1251</v>
      </c>
      <c r="AC993" t="s">
        <v>1248</v>
      </c>
      <c r="AD993" t="s">
        <v>1249</v>
      </c>
      <c r="AE993">
        <v>283</v>
      </c>
      <c r="AF993" t="s">
        <v>1259</v>
      </c>
      <c r="AG993" t="s">
        <v>1260</v>
      </c>
      <c r="AH993" t="s">
        <v>1257</v>
      </c>
      <c r="AI993" t="s">
        <v>1261</v>
      </c>
      <c r="AJ993">
        <v>381</v>
      </c>
      <c r="AK993" t="s">
        <v>1304</v>
      </c>
      <c r="AL993" t="s">
        <v>1504</v>
      </c>
      <c r="AM993" t="s">
        <v>1503</v>
      </c>
      <c r="AN993" t="s">
        <v>1490</v>
      </c>
      <c r="AO993" t="s">
        <v>1248</v>
      </c>
    </row>
    <row r="994" spans="1:41" x14ac:dyDescent="0.35">
      <c r="A994">
        <v>464</v>
      </c>
      <c r="B994" t="s">
        <v>1014</v>
      </c>
      <c r="C994" s="2">
        <v>9.7100000000000009</v>
      </c>
      <c r="D994" t="s">
        <v>944</v>
      </c>
      <c r="E994" t="s">
        <v>1013</v>
      </c>
      <c r="F994" t="s">
        <v>1005</v>
      </c>
      <c r="G994" t="s">
        <v>947</v>
      </c>
      <c r="H994" t="s">
        <v>948</v>
      </c>
      <c r="I994" t="s">
        <v>338</v>
      </c>
      <c r="J994" s="1">
        <v>43421</v>
      </c>
      <c r="K994">
        <v>464</v>
      </c>
      <c r="L994">
        <v>237</v>
      </c>
      <c r="M994">
        <v>283</v>
      </c>
      <c r="N994">
        <v>3</v>
      </c>
      <c r="O994">
        <v>2</v>
      </c>
      <c r="P994" s="2">
        <v>14.13</v>
      </c>
      <c r="Q994" s="2">
        <v>28.26</v>
      </c>
      <c r="R994" s="2">
        <v>19.43</v>
      </c>
      <c r="S994">
        <v>464</v>
      </c>
      <c r="T994" t="s">
        <v>1014</v>
      </c>
      <c r="U994" s="2">
        <v>9.7100000000000009</v>
      </c>
      <c r="V994" t="s">
        <v>944</v>
      </c>
      <c r="W994" t="s">
        <v>1013</v>
      </c>
      <c r="X994" t="s">
        <v>1005</v>
      </c>
      <c r="Y994" t="s">
        <v>947</v>
      </c>
      <c r="Z994" t="s">
        <v>948</v>
      </c>
      <c r="AA994">
        <v>3</v>
      </c>
      <c r="AB994" t="s">
        <v>1251</v>
      </c>
      <c r="AC994" t="s">
        <v>1248</v>
      </c>
      <c r="AD994" t="s">
        <v>1249</v>
      </c>
      <c r="AE994">
        <v>283</v>
      </c>
      <c r="AF994" t="s">
        <v>1259</v>
      </c>
      <c r="AG994" t="s">
        <v>1260</v>
      </c>
      <c r="AH994" t="s">
        <v>1257</v>
      </c>
      <c r="AI994" t="s">
        <v>1261</v>
      </c>
      <c r="AJ994">
        <v>237</v>
      </c>
      <c r="AK994" t="s">
        <v>1303</v>
      </c>
      <c r="AL994" t="s">
        <v>1387</v>
      </c>
      <c r="AM994" t="s">
        <v>1385</v>
      </c>
      <c r="AN994" t="s">
        <v>1383</v>
      </c>
      <c r="AO994" t="s">
        <v>1248</v>
      </c>
    </row>
    <row r="995" spans="1:41" x14ac:dyDescent="0.35">
      <c r="A995">
        <v>360</v>
      </c>
      <c r="B995" t="s">
        <v>975</v>
      </c>
      <c r="C995" s="2">
        <v>1105.81</v>
      </c>
      <c r="D995" t="s">
        <v>944</v>
      </c>
      <c r="E995" t="s">
        <v>970</v>
      </c>
      <c r="F995" t="s">
        <v>963</v>
      </c>
      <c r="G995" t="s">
        <v>947</v>
      </c>
      <c r="H995" t="s">
        <v>948</v>
      </c>
      <c r="I995" t="s">
        <v>339</v>
      </c>
      <c r="J995" s="1">
        <v>43445</v>
      </c>
      <c r="K995">
        <v>360</v>
      </c>
      <c r="L995">
        <v>327</v>
      </c>
      <c r="M995">
        <v>283</v>
      </c>
      <c r="N995">
        <v>3</v>
      </c>
      <c r="O995">
        <v>2</v>
      </c>
      <c r="P995" s="2">
        <v>1229.46</v>
      </c>
      <c r="Q995" s="2">
        <v>2458.92</v>
      </c>
      <c r="R995" s="2">
        <v>2211.62</v>
      </c>
      <c r="S995">
        <v>360</v>
      </c>
      <c r="T995" t="s">
        <v>975</v>
      </c>
      <c r="U995" s="2">
        <v>1105.81</v>
      </c>
      <c r="V995" t="s">
        <v>944</v>
      </c>
      <c r="W995" t="s">
        <v>970</v>
      </c>
      <c r="X995" t="s">
        <v>963</v>
      </c>
      <c r="Y995" t="s">
        <v>947</v>
      </c>
      <c r="Z995" t="s">
        <v>948</v>
      </c>
      <c r="AA995">
        <v>3</v>
      </c>
      <c r="AB995" t="s">
        <v>1251</v>
      </c>
      <c r="AC995" t="s">
        <v>1248</v>
      </c>
      <c r="AD995" t="s">
        <v>1249</v>
      </c>
      <c r="AE995">
        <v>283</v>
      </c>
      <c r="AF995" t="s">
        <v>1259</v>
      </c>
      <c r="AG995" t="s">
        <v>1260</v>
      </c>
      <c r="AH995" t="s">
        <v>1257</v>
      </c>
      <c r="AI995" t="s">
        <v>1261</v>
      </c>
      <c r="AJ995">
        <v>327</v>
      </c>
      <c r="AK995" t="s">
        <v>1303</v>
      </c>
      <c r="AL995" t="s">
        <v>1502</v>
      </c>
      <c r="AM995" t="s">
        <v>1503</v>
      </c>
      <c r="AN995" t="s">
        <v>1490</v>
      </c>
      <c r="AO995" t="s">
        <v>1248</v>
      </c>
    </row>
    <row r="996" spans="1:41" x14ac:dyDescent="0.35">
      <c r="A996">
        <v>409</v>
      </c>
      <c r="B996" t="s">
        <v>985</v>
      </c>
      <c r="C996" s="2">
        <v>185.82</v>
      </c>
      <c r="D996" t="s">
        <v>944</v>
      </c>
      <c r="E996" t="s">
        <v>957</v>
      </c>
      <c r="F996" t="s">
        <v>946</v>
      </c>
      <c r="G996" t="s">
        <v>947</v>
      </c>
      <c r="H996" t="s">
        <v>948</v>
      </c>
      <c r="I996" t="s">
        <v>339</v>
      </c>
      <c r="J996" s="1">
        <v>43445</v>
      </c>
      <c r="K996">
        <v>409</v>
      </c>
      <c r="L996">
        <v>327</v>
      </c>
      <c r="M996">
        <v>283</v>
      </c>
      <c r="N996">
        <v>3</v>
      </c>
      <c r="O996">
        <v>2</v>
      </c>
      <c r="P996" s="2">
        <v>209.26</v>
      </c>
      <c r="Q996" s="2">
        <v>418.52</v>
      </c>
      <c r="R996" s="2">
        <v>371.64</v>
      </c>
      <c r="S996">
        <v>409</v>
      </c>
      <c r="T996" t="s">
        <v>985</v>
      </c>
      <c r="U996" s="2">
        <v>185.82</v>
      </c>
      <c r="V996" t="s">
        <v>944</v>
      </c>
      <c r="W996" t="s">
        <v>957</v>
      </c>
      <c r="X996" t="s">
        <v>946</v>
      </c>
      <c r="Y996" t="s">
        <v>947</v>
      </c>
      <c r="Z996" t="s">
        <v>948</v>
      </c>
      <c r="AA996">
        <v>3</v>
      </c>
      <c r="AB996" t="s">
        <v>1251</v>
      </c>
      <c r="AC996" t="s">
        <v>1248</v>
      </c>
      <c r="AD996" t="s">
        <v>1249</v>
      </c>
      <c r="AE996">
        <v>283</v>
      </c>
      <c r="AF996" t="s">
        <v>1259</v>
      </c>
      <c r="AG996" t="s">
        <v>1260</v>
      </c>
      <c r="AH996" t="s">
        <v>1257</v>
      </c>
      <c r="AI996" t="s">
        <v>1261</v>
      </c>
      <c r="AJ996">
        <v>327</v>
      </c>
      <c r="AK996" t="s">
        <v>1303</v>
      </c>
      <c r="AL996" t="s">
        <v>1502</v>
      </c>
      <c r="AM996" t="s">
        <v>1503</v>
      </c>
      <c r="AN996" t="s">
        <v>1490</v>
      </c>
      <c r="AO996" t="s">
        <v>1248</v>
      </c>
    </row>
    <row r="997" spans="1:41" x14ac:dyDescent="0.35">
      <c r="A997">
        <v>420</v>
      </c>
      <c r="B997" t="s">
        <v>993</v>
      </c>
      <c r="C997" s="2">
        <v>104.8</v>
      </c>
      <c r="D997" t="s">
        <v>944</v>
      </c>
      <c r="E997" t="s">
        <v>987</v>
      </c>
      <c r="F997" t="s">
        <v>946</v>
      </c>
      <c r="G997" t="s">
        <v>947</v>
      </c>
      <c r="H997" t="s">
        <v>948</v>
      </c>
      <c r="I997" t="s">
        <v>339</v>
      </c>
      <c r="J997" s="1">
        <v>43445</v>
      </c>
      <c r="K997">
        <v>420</v>
      </c>
      <c r="L997">
        <v>327</v>
      </c>
      <c r="M997">
        <v>283</v>
      </c>
      <c r="N997">
        <v>3</v>
      </c>
      <c r="O997">
        <v>2</v>
      </c>
      <c r="P997" s="2">
        <v>141.62</v>
      </c>
      <c r="Q997" s="2">
        <v>283.24</v>
      </c>
      <c r="R997" s="2">
        <v>209.59</v>
      </c>
      <c r="S997">
        <v>420</v>
      </c>
      <c r="T997" t="s">
        <v>993</v>
      </c>
      <c r="U997" s="2">
        <v>104.8</v>
      </c>
      <c r="V997" t="s">
        <v>944</v>
      </c>
      <c r="W997" t="s">
        <v>987</v>
      </c>
      <c r="X997" t="s">
        <v>946</v>
      </c>
      <c r="Y997" t="s">
        <v>947</v>
      </c>
      <c r="Z997" t="s">
        <v>948</v>
      </c>
      <c r="AA997">
        <v>3</v>
      </c>
      <c r="AB997" t="s">
        <v>1251</v>
      </c>
      <c r="AC997" t="s">
        <v>1248</v>
      </c>
      <c r="AD997" t="s">
        <v>1249</v>
      </c>
      <c r="AE997">
        <v>283</v>
      </c>
      <c r="AF997" t="s">
        <v>1259</v>
      </c>
      <c r="AG997" t="s">
        <v>1260</v>
      </c>
      <c r="AH997" t="s">
        <v>1257</v>
      </c>
      <c r="AI997" t="s">
        <v>1261</v>
      </c>
      <c r="AJ997">
        <v>327</v>
      </c>
      <c r="AK997" t="s">
        <v>1303</v>
      </c>
      <c r="AL997" t="s">
        <v>1502</v>
      </c>
      <c r="AM997" t="s">
        <v>1503</v>
      </c>
      <c r="AN997" t="s">
        <v>1490</v>
      </c>
      <c r="AO997" t="s">
        <v>1248</v>
      </c>
    </row>
    <row r="998" spans="1:41" x14ac:dyDescent="0.35">
      <c r="A998">
        <v>421</v>
      </c>
      <c r="B998" t="s">
        <v>994</v>
      </c>
      <c r="C998" s="2">
        <v>145.28</v>
      </c>
      <c r="D998" t="s">
        <v>944</v>
      </c>
      <c r="E998" t="s">
        <v>987</v>
      </c>
      <c r="F998" t="s">
        <v>946</v>
      </c>
      <c r="G998" t="s">
        <v>947</v>
      </c>
      <c r="H998" t="s">
        <v>948</v>
      </c>
      <c r="I998" t="s">
        <v>339</v>
      </c>
      <c r="J998" s="1">
        <v>43445</v>
      </c>
      <c r="K998">
        <v>421</v>
      </c>
      <c r="L998">
        <v>327</v>
      </c>
      <c r="M998">
        <v>283</v>
      </c>
      <c r="N998">
        <v>3</v>
      </c>
      <c r="O998">
        <v>2</v>
      </c>
      <c r="P998" s="2">
        <v>196.33</v>
      </c>
      <c r="Q998" s="2">
        <v>392.66</v>
      </c>
      <c r="R998" s="2">
        <v>290.57</v>
      </c>
      <c r="S998">
        <v>421</v>
      </c>
      <c r="T998" t="s">
        <v>994</v>
      </c>
      <c r="U998" s="2">
        <v>145.28</v>
      </c>
      <c r="V998" t="s">
        <v>944</v>
      </c>
      <c r="W998" t="s">
        <v>987</v>
      </c>
      <c r="X998" t="s">
        <v>946</v>
      </c>
      <c r="Y998" t="s">
        <v>947</v>
      </c>
      <c r="Z998" t="s">
        <v>948</v>
      </c>
      <c r="AA998">
        <v>3</v>
      </c>
      <c r="AB998" t="s">
        <v>1251</v>
      </c>
      <c r="AC998" t="s">
        <v>1248</v>
      </c>
      <c r="AD998" t="s">
        <v>1249</v>
      </c>
      <c r="AE998">
        <v>283</v>
      </c>
      <c r="AF998" t="s">
        <v>1259</v>
      </c>
      <c r="AG998" t="s">
        <v>1260</v>
      </c>
      <c r="AH998" t="s">
        <v>1257</v>
      </c>
      <c r="AI998" t="s">
        <v>1261</v>
      </c>
      <c r="AJ998">
        <v>327</v>
      </c>
      <c r="AK998" t="s">
        <v>1303</v>
      </c>
      <c r="AL998" t="s">
        <v>1502</v>
      </c>
      <c r="AM998" t="s">
        <v>1503</v>
      </c>
      <c r="AN998" t="s">
        <v>1490</v>
      </c>
      <c r="AO998" t="s">
        <v>1248</v>
      </c>
    </row>
    <row r="999" spans="1:41" x14ac:dyDescent="0.35">
      <c r="A999">
        <v>410</v>
      </c>
      <c r="B999" t="s">
        <v>986</v>
      </c>
      <c r="C999" s="2">
        <v>26.97</v>
      </c>
      <c r="D999" t="s">
        <v>944</v>
      </c>
      <c r="E999" t="s">
        <v>987</v>
      </c>
      <c r="F999" t="s">
        <v>946</v>
      </c>
      <c r="G999" t="s">
        <v>947</v>
      </c>
      <c r="H999" t="s">
        <v>948</v>
      </c>
      <c r="I999" t="s">
        <v>339</v>
      </c>
      <c r="J999" s="1">
        <v>43445</v>
      </c>
      <c r="K999">
        <v>410</v>
      </c>
      <c r="L999">
        <v>327</v>
      </c>
      <c r="M999">
        <v>283</v>
      </c>
      <c r="N999">
        <v>3</v>
      </c>
      <c r="O999">
        <v>2</v>
      </c>
      <c r="P999" s="2">
        <v>36.450000000000003</v>
      </c>
      <c r="Q999" s="2">
        <v>72.900000000000006</v>
      </c>
      <c r="R999" s="2">
        <v>53.94</v>
      </c>
      <c r="S999">
        <v>410</v>
      </c>
      <c r="T999" t="s">
        <v>986</v>
      </c>
      <c r="U999" s="2">
        <v>26.97</v>
      </c>
      <c r="V999" t="s">
        <v>944</v>
      </c>
      <c r="W999" t="s">
        <v>987</v>
      </c>
      <c r="X999" t="s">
        <v>946</v>
      </c>
      <c r="Y999" t="s">
        <v>947</v>
      </c>
      <c r="Z999" t="s">
        <v>948</v>
      </c>
      <c r="AA999">
        <v>3</v>
      </c>
      <c r="AB999" t="s">
        <v>1251</v>
      </c>
      <c r="AC999" t="s">
        <v>1248</v>
      </c>
      <c r="AD999" t="s">
        <v>1249</v>
      </c>
      <c r="AE999">
        <v>283</v>
      </c>
      <c r="AF999" t="s">
        <v>1259</v>
      </c>
      <c r="AG999" t="s">
        <v>1260</v>
      </c>
      <c r="AH999" t="s">
        <v>1257</v>
      </c>
      <c r="AI999" t="s">
        <v>1261</v>
      </c>
      <c r="AJ999">
        <v>327</v>
      </c>
      <c r="AK999" t="s">
        <v>1303</v>
      </c>
      <c r="AL999" t="s">
        <v>1502</v>
      </c>
      <c r="AM999" t="s">
        <v>1503</v>
      </c>
      <c r="AN999" t="s">
        <v>1490</v>
      </c>
      <c r="AO999" t="s">
        <v>1248</v>
      </c>
    </row>
    <row r="1000" spans="1:41" x14ac:dyDescent="0.35">
      <c r="A1000">
        <v>365</v>
      </c>
      <c r="B1000" t="s">
        <v>978</v>
      </c>
      <c r="C1000" s="2">
        <v>598.44000000000005</v>
      </c>
      <c r="D1000" t="s">
        <v>944</v>
      </c>
      <c r="E1000" t="s">
        <v>970</v>
      </c>
      <c r="F1000" t="s">
        <v>963</v>
      </c>
      <c r="G1000" t="s">
        <v>947</v>
      </c>
      <c r="H1000" t="s">
        <v>948</v>
      </c>
      <c r="I1000" t="s">
        <v>339</v>
      </c>
      <c r="J1000" s="1">
        <v>43445</v>
      </c>
      <c r="K1000">
        <v>365</v>
      </c>
      <c r="L1000">
        <v>327</v>
      </c>
      <c r="M1000">
        <v>283</v>
      </c>
      <c r="N1000">
        <v>3</v>
      </c>
      <c r="O1000">
        <v>2</v>
      </c>
      <c r="P1000" s="2">
        <v>647.99</v>
      </c>
      <c r="Q1000" s="2">
        <v>1295.98</v>
      </c>
      <c r="R1000" s="2">
        <v>1196.8699999999999</v>
      </c>
      <c r="S1000">
        <v>365</v>
      </c>
      <c r="T1000" t="s">
        <v>978</v>
      </c>
      <c r="U1000" s="2">
        <v>598.44000000000005</v>
      </c>
      <c r="V1000" t="s">
        <v>944</v>
      </c>
      <c r="W1000" t="s">
        <v>970</v>
      </c>
      <c r="X1000" t="s">
        <v>963</v>
      </c>
      <c r="Y1000" t="s">
        <v>947</v>
      </c>
      <c r="Z1000" t="s">
        <v>948</v>
      </c>
      <c r="AA1000">
        <v>3</v>
      </c>
      <c r="AB1000" t="s">
        <v>1251</v>
      </c>
      <c r="AC1000" t="s">
        <v>1248</v>
      </c>
      <c r="AD1000" t="s">
        <v>1249</v>
      </c>
      <c r="AE1000">
        <v>283</v>
      </c>
      <c r="AF1000" t="s">
        <v>1259</v>
      </c>
      <c r="AG1000" t="s">
        <v>1260</v>
      </c>
      <c r="AH1000" t="s">
        <v>1257</v>
      </c>
      <c r="AI1000" t="s">
        <v>1261</v>
      </c>
      <c r="AJ1000">
        <v>327</v>
      </c>
      <c r="AK1000" t="s">
        <v>1303</v>
      </c>
      <c r="AL1000" t="s">
        <v>1502</v>
      </c>
      <c r="AM1000" t="s">
        <v>1503</v>
      </c>
      <c r="AN1000" t="s">
        <v>1490</v>
      </c>
      <c r="AO1000" t="s">
        <v>1248</v>
      </c>
    </row>
    <row r="1001" spans="1:41" x14ac:dyDescent="0.35">
      <c r="A1001">
        <v>236</v>
      </c>
      <c r="B1001" t="s">
        <v>1057</v>
      </c>
      <c r="C1001" s="2">
        <v>29.08</v>
      </c>
      <c r="D1001" t="s">
        <v>1051</v>
      </c>
      <c r="E1001" t="s">
        <v>1054</v>
      </c>
      <c r="F1001" t="s">
        <v>1005</v>
      </c>
      <c r="G1001" t="s">
        <v>1053</v>
      </c>
      <c r="H1001" t="s">
        <v>947</v>
      </c>
      <c r="I1001" t="s">
        <v>339</v>
      </c>
      <c r="J1001" s="1">
        <v>43445</v>
      </c>
      <c r="K1001">
        <v>236</v>
      </c>
      <c r="L1001">
        <v>327</v>
      </c>
      <c r="M1001">
        <v>283</v>
      </c>
      <c r="N1001">
        <v>3</v>
      </c>
      <c r="O1001">
        <v>2</v>
      </c>
      <c r="P1001" s="2">
        <v>28.84</v>
      </c>
      <c r="Q1001" s="2">
        <v>57.68</v>
      </c>
      <c r="R1001" s="2">
        <v>58.16</v>
      </c>
      <c r="S1001">
        <v>236</v>
      </c>
      <c r="T1001" t="s">
        <v>1057</v>
      </c>
      <c r="U1001" s="2">
        <v>29.08</v>
      </c>
      <c r="V1001" t="s">
        <v>1051</v>
      </c>
      <c r="W1001" t="s">
        <v>1054</v>
      </c>
      <c r="X1001" t="s">
        <v>1005</v>
      </c>
      <c r="Y1001" t="s">
        <v>1053</v>
      </c>
      <c r="Z1001" t="s">
        <v>947</v>
      </c>
      <c r="AA1001">
        <v>3</v>
      </c>
      <c r="AB1001" t="s">
        <v>1251</v>
      </c>
      <c r="AC1001" t="s">
        <v>1248</v>
      </c>
      <c r="AD1001" t="s">
        <v>1249</v>
      </c>
      <c r="AE1001">
        <v>283</v>
      </c>
      <c r="AF1001" t="s">
        <v>1259</v>
      </c>
      <c r="AG1001" t="s">
        <v>1260</v>
      </c>
      <c r="AH1001" t="s">
        <v>1257</v>
      </c>
      <c r="AI1001" t="s">
        <v>1261</v>
      </c>
      <c r="AJ1001">
        <v>327</v>
      </c>
      <c r="AK1001" t="s">
        <v>1303</v>
      </c>
      <c r="AL1001" t="s">
        <v>1502</v>
      </c>
      <c r="AM1001" t="s">
        <v>1503</v>
      </c>
      <c r="AN1001" t="s">
        <v>1490</v>
      </c>
      <c r="AO1001" t="s">
        <v>1248</v>
      </c>
    </row>
    <row r="1002" spans="1:41" x14ac:dyDescent="0.35">
      <c r="A1002">
        <v>356</v>
      </c>
      <c r="B1002" t="s">
        <v>1096</v>
      </c>
      <c r="C1002" s="2">
        <v>1117.8599999999999</v>
      </c>
      <c r="D1002" t="s">
        <v>1069</v>
      </c>
      <c r="E1002" t="s">
        <v>970</v>
      </c>
      <c r="F1002" t="s">
        <v>963</v>
      </c>
      <c r="G1002" t="s">
        <v>1070</v>
      </c>
      <c r="H1002" t="s">
        <v>947</v>
      </c>
      <c r="I1002" t="s">
        <v>339</v>
      </c>
      <c r="J1002" s="1">
        <v>43445</v>
      </c>
      <c r="K1002">
        <v>356</v>
      </c>
      <c r="L1002">
        <v>327</v>
      </c>
      <c r="M1002">
        <v>283</v>
      </c>
      <c r="N1002">
        <v>3</v>
      </c>
      <c r="O1002">
        <v>2</v>
      </c>
      <c r="P1002" s="2">
        <v>1242.8499999999999</v>
      </c>
      <c r="Q1002" s="2">
        <v>2485.6999999999998</v>
      </c>
      <c r="R1002" s="2">
        <v>2235.71</v>
      </c>
      <c r="S1002">
        <v>356</v>
      </c>
      <c r="T1002" t="s">
        <v>1096</v>
      </c>
      <c r="U1002" s="2">
        <v>1117.8599999999999</v>
      </c>
      <c r="V1002" t="s">
        <v>1069</v>
      </c>
      <c r="W1002" t="s">
        <v>970</v>
      </c>
      <c r="X1002" t="s">
        <v>963</v>
      </c>
      <c r="Y1002" t="s">
        <v>1070</v>
      </c>
      <c r="Z1002" t="s">
        <v>947</v>
      </c>
      <c r="AA1002">
        <v>3</v>
      </c>
      <c r="AB1002" t="s">
        <v>1251</v>
      </c>
      <c r="AC1002" t="s">
        <v>1248</v>
      </c>
      <c r="AD1002" t="s">
        <v>1249</v>
      </c>
      <c r="AE1002">
        <v>283</v>
      </c>
      <c r="AF1002" t="s">
        <v>1259</v>
      </c>
      <c r="AG1002" t="s">
        <v>1260</v>
      </c>
      <c r="AH1002" t="s">
        <v>1257</v>
      </c>
      <c r="AI1002" t="s">
        <v>1261</v>
      </c>
      <c r="AJ1002">
        <v>327</v>
      </c>
      <c r="AK1002" t="s">
        <v>1303</v>
      </c>
      <c r="AL1002" t="s">
        <v>1502</v>
      </c>
      <c r="AM1002" t="s">
        <v>1503</v>
      </c>
      <c r="AN1002" t="s">
        <v>1490</v>
      </c>
      <c r="AO1002" t="s">
        <v>1248</v>
      </c>
    </row>
    <row r="1003" spans="1:41" x14ac:dyDescent="0.35">
      <c r="A1003">
        <v>447</v>
      </c>
      <c r="B1003" t="s">
        <v>1127</v>
      </c>
      <c r="C1003" s="2">
        <v>10.31</v>
      </c>
      <c r="D1003" t="s">
        <v>1109</v>
      </c>
      <c r="E1003" t="s">
        <v>1128</v>
      </c>
      <c r="F1003" t="s">
        <v>951</v>
      </c>
      <c r="G1003" t="s">
        <v>1111</v>
      </c>
      <c r="H1003" t="s">
        <v>947</v>
      </c>
      <c r="I1003" t="s">
        <v>339</v>
      </c>
      <c r="J1003" s="1">
        <v>43445</v>
      </c>
      <c r="K1003">
        <v>447</v>
      </c>
      <c r="L1003">
        <v>327</v>
      </c>
      <c r="M1003">
        <v>283</v>
      </c>
      <c r="N1003">
        <v>3</v>
      </c>
      <c r="O1003">
        <v>2</v>
      </c>
      <c r="P1003" s="2">
        <v>15</v>
      </c>
      <c r="Q1003" s="2">
        <v>30</v>
      </c>
      <c r="R1003" s="2">
        <v>20.63</v>
      </c>
      <c r="S1003">
        <v>447</v>
      </c>
      <c r="T1003" t="s">
        <v>1127</v>
      </c>
      <c r="U1003" s="2">
        <v>10.31</v>
      </c>
      <c r="V1003" t="s">
        <v>1109</v>
      </c>
      <c r="W1003" t="s">
        <v>1128</v>
      </c>
      <c r="X1003" t="s">
        <v>951</v>
      </c>
      <c r="Y1003" t="s">
        <v>1111</v>
      </c>
      <c r="Z1003" t="s">
        <v>947</v>
      </c>
      <c r="AA1003">
        <v>3</v>
      </c>
      <c r="AB1003" t="s">
        <v>1251</v>
      </c>
      <c r="AC1003" t="s">
        <v>1248</v>
      </c>
      <c r="AD1003" t="s">
        <v>1249</v>
      </c>
      <c r="AE1003">
        <v>283</v>
      </c>
      <c r="AF1003" t="s">
        <v>1259</v>
      </c>
      <c r="AG1003" t="s">
        <v>1260</v>
      </c>
      <c r="AH1003" t="s">
        <v>1257</v>
      </c>
      <c r="AI1003" t="s">
        <v>1261</v>
      </c>
      <c r="AJ1003">
        <v>327</v>
      </c>
      <c r="AK1003" t="s">
        <v>1303</v>
      </c>
      <c r="AL1003" t="s">
        <v>1502</v>
      </c>
      <c r="AM1003" t="s">
        <v>1503</v>
      </c>
      <c r="AN1003" t="s">
        <v>1490</v>
      </c>
      <c r="AO1003" t="s">
        <v>1248</v>
      </c>
    </row>
    <row r="1004" spans="1:41" x14ac:dyDescent="0.35">
      <c r="A1004">
        <v>370</v>
      </c>
      <c r="B1004" t="s">
        <v>1099</v>
      </c>
      <c r="C1004" s="2">
        <v>1518.79</v>
      </c>
      <c r="D1004" t="s">
        <v>1040</v>
      </c>
      <c r="E1004" t="s">
        <v>962</v>
      </c>
      <c r="F1004" t="s">
        <v>963</v>
      </c>
      <c r="G1004" t="s">
        <v>1041</v>
      </c>
      <c r="H1004" t="s">
        <v>948</v>
      </c>
      <c r="I1004" t="s">
        <v>340</v>
      </c>
      <c r="J1004" s="1">
        <v>43447</v>
      </c>
      <c r="K1004">
        <v>370</v>
      </c>
      <c r="L1004">
        <v>418</v>
      </c>
      <c r="M1004">
        <v>283</v>
      </c>
      <c r="N1004">
        <v>3</v>
      </c>
      <c r="O1004">
        <v>2</v>
      </c>
      <c r="P1004" s="2">
        <v>1466.01</v>
      </c>
      <c r="Q1004" s="2">
        <v>2932.02</v>
      </c>
      <c r="R1004" s="2">
        <v>3037.57</v>
      </c>
      <c r="S1004">
        <v>370</v>
      </c>
      <c r="T1004" t="s">
        <v>1099</v>
      </c>
      <c r="U1004" s="2">
        <v>1518.79</v>
      </c>
      <c r="V1004" t="s">
        <v>1040</v>
      </c>
      <c r="W1004" t="s">
        <v>962</v>
      </c>
      <c r="X1004" t="s">
        <v>963</v>
      </c>
      <c r="Y1004" t="s">
        <v>1041</v>
      </c>
      <c r="Z1004" t="s">
        <v>948</v>
      </c>
      <c r="AA1004">
        <v>3</v>
      </c>
      <c r="AB1004" t="s">
        <v>1251</v>
      </c>
      <c r="AC1004" t="s">
        <v>1248</v>
      </c>
      <c r="AD1004" t="s">
        <v>1249</v>
      </c>
      <c r="AE1004">
        <v>283</v>
      </c>
      <c r="AF1004" t="s">
        <v>1259</v>
      </c>
      <c r="AG1004" t="s">
        <v>1260</v>
      </c>
      <c r="AH1004" t="s">
        <v>1257</v>
      </c>
      <c r="AI1004" t="s">
        <v>1261</v>
      </c>
      <c r="AJ1004">
        <v>418</v>
      </c>
      <c r="AK1004" t="s">
        <v>1303</v>
      </c>
      <c r="AL1004" t="s">
        <v>1618</v>
      </c>
      <c r="AM1004" t="s">
        <v>1619</v>
      </c>
      <c r="AN1004" t="s">
        <v>1613</v>
      </c>
      <c r="AO1004" t="s">
        <v>1248</v>
      </c>
    </row>
    <row r="1005" spans="1:41" x14ac:dyDescent="0.35">
      <c r="A1005">
        <v>368</v>
      </c>
      <c r="B1005" t="s">
        <v>1097</v>
      </c>
      <c r="C1005" s="2">
        <v>1518.79</v>
      </c>
      <c r="D1005" t="s">
        <v>1040</v>
      </c>
      <c r="E1005" t="s">
        <v>962</v>
      </c>
      <c r="F1005" t="s">
        <v>963</v>
      </c>
      <c r="G1005" t="s">
        <v>1041</v>
      </c>
      <c r="H1005" t="s">
        <v>948</v>
      </c>
      <c r="I1005" t="s">
        <v>340</v>
      </c>
      <c r="J1005" s="1">
        <v>43447</v>
      </c>
      <c r="K1005">
        <v>368</v>
      </c>
      <c r="L1005">
        <v>418</v>
      </c>
      <c r="M1005">
        <v>283</v>
      </c>
      <c r="N1005">
        <v>3</v>
      </c>
      <c r="O1005">
        <v>2</v>
      </c>
      <c r="P1005" s="2">
        <v>1466.01</v>
      </c>
      <c r="Q1005" s="2">
        <v>2932.02</v>
      </c>
      <c r="R1005" s="2">
        <v>3037.57</v>
      </c>
      <c r="S1005">
        <v>368</v>
      </c>
      <c r="T1005" t="s">
        <v>1097</v>
      </c>
      <c r="U1005" s="2">
        <v>1518.79</v>
      </c>
      <c r="V1005" t="s">
        <v>1040</v>
      </c>
      <c r="W1005" t="s">
        <v>962</v>
      </c>
      <c r="X1005" t="s">
        <v>963</v>
      </c>
      <c r="Y1005" t="s">
        <v>1041</v>
      </c>
      <c r="Z1005" t="s">
        <v>948</v>
      </c>
      <c r="AA1005">
        <v>3</v>
      </c>
      <c r="AB1005" t="s">
        <v>1251</v>
      </c>
      <c r="AC1005" t="s">
        <v>1248</v>
      </c>
      <c r="AD1005" t="s">
        <v>1249</v>
      </c>
      <c r="AE1005">
        <v>283</v>
      </c>
      <c r="AF1005" t="s">
        <v>1259</v>
      </c>
      <c r="AG1005" t="s">
        <v>1260</v>
      </c>
      <c r="AH1005" t="s">
        <v>1257</v>
      </c>
      <c r="AI1005" t="s">
        <v>1261</v>
      </c>
      <c r="AJ1005">
        <v>418</v>
      </c>
      <c r="AK1005" t="s">
        <v>1303</v>
      </c>
      <c r="AL1005" t="s">
        <v>1618</v>
      </c>
      <c r="AM1005" t="s">
        <v>1619</v>
      </c>
      <c r="AN1005" t="s">
        <v>1613</v>
      </c>
      <c r="AO1005" t="s">
        <v>1248</v>
      </c>
    </row>
    <row r="1006" spans="1:41" x14ac:dyDescent="0.35">
      <c r="A1006">
        <v>335</v>
      </c>
      <c r="B1006" t="s">
        <v>964</v>
      </c>
      <c r="C1006" s="2">
        <v>486.71</v>
      </c>
      <c r="D1006" t="s">
        <v>944</v>
      </c>
      <c r="E1006" t="s">
        <v>962</v>
      </c>
      <c r="F1006" t="s">
        <v>963</v>
      </c>
      <c r="G1006" t="s">
        <v>947</v>
      </c>
      <c r="H1006" t="s">
        <v>948</v>
      </c>
      <c r="I1006" t="s">
        <v>340</v>
      </c>
      <c r="J1006" s="1">
        <v>43447</v>
      </c>
      <c r="K1006">
        <v>335</v>
      </c>
      <c r="L1006">
        <v>418</v>
      </c>
      <c r="M1006">
        <v>283</v>
      </c>
      <c r="N1006">
        <v>3</v>
      </c>
      <c r="O1006">
        <v>2</v>
      </c>
      <c r="P1006" s="2">
        <v>469.79</v>
      </c>
      <c r="Q1006" s="2">
        <v>939.58</v>
      </c>
      <c r="R1006" s="2">
        <v>973.41</v>
      </c>
      <c r="S1006">
        <v>335</v>
      </c>
      <c r="T1006" t="s">
        <v>964</v>
      </c>
      <c r="U1006" s="2">
        <v>486.71</v>
      </c>
      <c r="V1006" t="s">
        <v>944</v>
      </c>
      <c r="W1006" t="s">
        <v>962</v>
      </c>
      <c r="X1006" t="s">
        <v>963</v>
      </c>
      <c r="Y1006" t="s">
        <v>947</v>
      </c>
      <c r="Z1006" t="s">
        <v>948</v>
      </c>
      <c r="AA1006">
        <v>3</v>
      </c>
      <c r="AB1006" t="s">
        <v>1251</v>
      </c>
      <c r="AC1006" t="s">
        <v>1248</v>
      </c>
      <c r="AD1006" t="s">
        <v>1249</v>
      </c>
      <c r="AE1006">
        <v>283</v>
      </c>
      <c r="AF1006" t="s">
        <v>1259</v>
      </c>
      <c r="AG1006" t="s">
        <v>1260</v>
      </c>
      <c r="AH1006" t="s">
        <v>1257</v>
      </c>
      <c r="AI1006" t="s">
        <v>1261</v>
      </c>
      <c r="AJ1006">
        <v>418</v>
      </c>
      <c r="AK1006" t="s">
        <v>1303</v>
      </c>
      <c r="AL1006" t="s">
        <v>1618</v>
      </c>
      <c r="AM1006" t="s">
        <v>1619</v>
      </c>
      <c r="AN1006" t="s">
        <v>1613</v>
      </c>
      <c r="AO1006" t="s">
        <v>1248</v>
      </c>
    </row>
    <row r="1007" spans="1:41" x14ac:dyDescent="0.35">
      <c r="A1007">
        <v>371</v>
      </c>
      <c r="B1007" t="s">
        <v>1100</v>
      </c>
      <c r="C1007" s="2">
        <v>1320.68</v>
      </c>
      <c r="D1007" t="s">
        <v>1040</v>
      </c>
      <c r="E1007" t="s">
        <v>962</v>
      </c>
      <c r="F1007" t="s">
        <v>963</v>
      </c>
      <c r="G1007" t="s">
        <v>1041</v>
      </c>
      <c r="H1007" t="s">
        <v>948</v>
      </c>
      <c r="I1007" t="s">
        <v>340</v>
      </c>
      <c r="J1007" s="1">
        <v>43447</v>
      </c>
      <c r="K1007">
        <v>371</v>
      </c>
      <c r="L1007">
        <v>418</v>
      </c>
      <c r="M1007">
        <v>283</v>
      </c>
      <c r="N1007">
        <v>3</v>
      </c>
      <c r="O1007">
        <v>2</v>
      </c>
      <c r="P1007" s="2">
        <v>1308.94</v>
      </c>
      <c r="Q1007" s="2">
        <v>2617.88</v>
      </c>
      <c r="R1007" s="2">
        <v>2641.37</v>
      </c>
      <c r="S1007">
        <v>371</v>
      </c>
      <c r="T1007" t="s">
        <v>1100</v>
      </c>
      <c r="U1007" s="2">
        <v>1320.68</v>
      </c>
      <c r="V1007" t="s">
        <v>1040</v>
      </c>
      <c r="W1007" t="s">
        <v>962</v>
      </c>
      <c r="X1007" t="s">
        <v>963</v>
      </c>
      <c r="Y1007" t="s">
        <v>1041</v>
      </c>
      <c r="Z1007" t="s">
        <v>948</v>
      </c>
      <c r="AA1007">
        <v>3</v>
      </c>
      <c r="AB1007" t="s">
        <v>1251</v>
      </c>
      <c r="AC1007" t="s">
        <v>1248</v>
      </c>
      <c r="AD1007" t="s">
        <v>1249</v>
      </c>
      <c r="AE1007">
        <v>283</v>
      </c>
      <c r="AF1007" t="s">
        <v>1259</v>
      </c>
      <c r="AG1007" t="s">
        <v>1260</v>
      </c>
      <c r="AH1007" t="s">
        <v>1257</v>
      </c>
      <c r="AI1007" t="s">
        <v>1261</v>
      </c>
      <c r="AJ1007">
        <v>418</v>
      </c>
      <c r="AK1007" t="s">
        <v>1303</v>
      </c>
      <c r="AL1007" t="s">
        <v>1618</v>
      </c>
      <c r="AM1007" t="s">
        <v>1619</v>
      </c>
      <c r="AN1007" t="s">
        <v>1613</v>
      </c>
      <c r="AO1007" t="s">
        <v>1248</v>
      </c>
    </row>
    <row r="1008" spans="1:41" x14ac:dyDescent="0.35">
      <c r="A1008">
        <v>216</v>
      </c>
      <c r="B1008" t="s">
        <v>949</v>
      </c>
      <c r="C1008" s="2">
        <v>13.88</v>
      </c>
      <c r="D1008" t="s">
        <v>944</v>
      </c>
      <c r="E1008" t="s">
        <v>950</v>
      </c>
      <c r="F1008" t="s">
        <v>951</v>
      </c>
      <c r="G1008" t="s">
        <v>947</v>
      </c>
      <c r="H1008" t="s">
        <v>948</v>
      </c>
      <c r="I1008" t="s">
        <v>340</v>
      </c>
      <c r="J1008" s="1">
        <v>43447</v>
      </c>
      <c r="K1008">
        <v>216</v>
      </c>
      <c r="L1008">
        <v>418</v>
      </c>
      <c r="M1008">
        <v>283</v>
      </c>
      <c r="N1008">
        <v>3</v>
      </c>
      <c r="O1008">
        <v>2</v>
      </c>
      <c r="P1008" s="2">
        <v>20.190000000000001</v>
      </c>
      <c r="Q1008" s="2">
        <v>40.380000000000003</v>
      </c>
      <c r="R1008" s="2">
        <v>27.76</v>
      </c>
      <c r="S1008">
        <v>216</v>
      </c>
      <c r="T1008" t="s">
        <v>949</v>
      </c>
      <c r="U1008" s="2">
        <v>13.88</v>
      </c>
      <c r="V1008" t="s">
        <v>944</v>
      </c>
      <c r="W1008" t="s">
        <v>950</v>
      </c>
      <c r="X1008" t="s">
        <v>951</v>
      </c>
      <c r="Y1008" t="s">
        <v>947</v>
      </c>
      <c r="Z1008" t="s">
        <v>948</v>
      </c>
      <c r="AA1008">
        <v>3</v>
      </c>
      <c r="AB1008" t="s">
        <v>1251</v>
      </c>
      <c r="AC1008" t="s">
        <v>1248</v>
      </c>
      <c r="AD1008" t="s">
        <v>1249</v>
      </c>
      <c r="AE1008">
        <v>283</v>
      </c>
      <c r="AF1008" t="s">
        <v>1259</v>
      </c>
      <c r="AG1008" t="s">
        <v>1260</v>
      </c>
      <c r="AH1008" t="s">
        <v>1257</v>
      </c>
      <c r="AI1008" t="s">
        <v>1261</v>
      </c>
      <c r="AJ1008">
        <v>418</v>
      </c>
      <c r="AK1008" t="s">
        <v>1303</v>
      </c>
      <c r="AL1008" t="s">
        <v>1618</v>
      </c>
      <c r="AM1008" t="s">
        <v>1619</v>
      </c>
      <c r="AN1008" t="s">
        <v>1613</v>
      </c>
      <c r="AO1008" t="s">
        <v>1248</v>
      </c>
    </row>
    <row r="1009" spans="1:41" x14ac:dyDescent="0.35">
      <c r="A1009">
        <v>321</v>
      </c>
      <c r="B1009" t="s">
        <v>1084</v>
      </c>
      <c r="C1009" s="2">
        <v>486.71</v>
      </c>
      <c r="D1009" t="s">
        <v>1040</v>
      </c>
      <c r="E1009" t="s">
        <v>962</v>
      </c>
      <c r="F1009" t="s">
        <v>963</v>
      </c>
      <c r="G1009" t="s">
        <v>1041</v>
      </c>
      <c r="H1009" t="s">
        <v>948</v>
      </c>
      <c r="I1009" t="s">
        <v>340</v>
      </c>
      <c r="J1009" s="1">
        <v>43447</v>
      </c>
      <c r="K1009">
        <v>321</v>
      </c>
      <c r="L1009">
        <v>418</v>
      </c>
      <c r="M1009">
        <v>283</v>
      </c>
      <c r="N1009">
        <v>3</v>
      </c>
      <c r="O1009">
        <v>2</v>
      </c>
      <c r="P1009" s="2">
        <v>469.79</v>
      </c>
      <c r="Q1009" s="2">
        <v>939.58</v>
      </c>
      <c r="R1009" s="2">
        <v>973.41</v>
      </c>
      <c r="S1009">
        <v>321</v>
      </c>
      <c r="T1009" t="s">
        <v>1084</v>
      </c>
      <c r="U1009" s="2">
        <v>486.71</v>
      </c>
      <c r="V1009" t="s">
        <v>1040</v>
      </c>
      <c r="W1009" t="s">
        <v>962</v>
      </c>
      <c r="X1009" t="s">
        <v>963</v>
      </c>
      <c r="Y1009" t="s">
        <v>1041</v>
      </c>
      <c r="Z1009" t="s">
        <v>948</v>
      </c>
      <c r="AA1009">
        <v>3</v>
      </c>
      <c r="AB1009" t="s">
        <v>1251</v>
      </c>
      <c r="AC1009" t="s">
        <v>1248</v>
      </c>
      <c r="AD1009" t="s">
        <v>1249</v>
      </c>
      <c r="AE1009">
        <v>283</v>
      </c>
      <c r="AF1009" t="s">
        <v>1259</v>
      </c>
      <c r="AG1009" t="s">
        <v>1260</v>
      </c>
      <c r="AH1009" t="s">
        <v>1257</v>
      </c>
      <c r="AI1009" t="s">
        <v>1261</v>
      </c>
      <c r="AJ1009">
        <v>418</v>
      </c>
      <c r="AK1009" t="s">
        <v>1303</v>
      </c>
      <c r="AL1009" t="s">
        <v>1618</v>
      </c>
      <c r="AM1009" t="s">
        <v>1619</v>
      </c>
      <c r="AN1009" t="s">
        <v>1613</v>
      </c>
      <c r="AO1009" t="s">
        <v>1248</v>
      </c>
    </row>
    <row r="1010" spans="1:41" x14ac:dyDescent="0.35">
      <c r="A1010">
        <v>329</v>
      </c>
      <c r="B1010" t="s">
        <v>1088</v>
      </c>
      <c r="C1010" s="2">
        <v>486.71</v>
      </c>
      <c r="D1010" t="s">
        <v>1040</v>
      </c>
      <c r="E1010" t="s">
        <v>962</v>
      </c>
      <c r="F1010" t="s">
        <v>963</v>
      </c>
      <c r="G1010" t="s">
        <v>1041</v>
      </c>
      <c r="H1010" t="s">
        <v>948</v>
      </c>
      <c r="I1010" t="s">
        <v>340</v>
      </c>
      <c r="J1010" s="1">
        <v>43447</v>
      </c>
      <c r="K1010">
        <v>329</v>
      </c>
      <c r="L1010">
        <v>418</v>
      </c>
      <c r="M1010">
        <v>283</v>
      </c>
      <c r="N1010">
        <v>3</v>
      </c>
      <c r="O1010">
        <v>2</v>
      </c>
      <c r="P1010" s="2">
        <v>469.79</v>
      </c>
      <c r="Q1010" s="2">
        <v>939.58</v>
      </c>
      <c r="R1010" s="2">
        <v>973.41</v>
      </c>
      <c r="S1010">
        <v>329</v>
      </c>
      <c r="T1010" t="s">
        <v>1088</v>
      </c>
      <c r="U1010" s="2">
        <v>486.71</v>
      </c>
      <c r="V1010" t="s">
        <v>1040</v>
      </c>
      <c r="W1010" t="s">
        <v>962</v>
      </c>
      <c r="X1010" t="s">
        <v>963</v>
      </c>
      <c r="Y1010" t="s">
        <v>1041</v>
      </c>
      <c r="Z1010" t="s">
        <v>948</v>
      </c>
      <c r="AA1010">
        <v>3</v>
      </c>
      <c r="AB1010" t="s">
        <v>1251</v>
      </c>
      <c r="AC1010" t="s">
        <v>1248</v>
      </c>
      <c r="AD1010" t="s">
        <v>1249</v>
      </c>
      <c r="AE1010">
        <v>283</v>
      </c>
      <c r="AF1010" t="s">
        <v>1259</v>
      </c>
      <c r="AG1010" t="s">
        <v>1260</v>
      </c>
      <c r="AH1010" t="s">
        <v>1257</v>
      </c>
      <c r="AI1010" t="s">
        <v>1261</v>
      </c>
      <c r="AJ1010">
        <v>418</v>
      </c>
      <c r="AK1010" t="s">
        <v>1303</v>
      </c>
      <c r="AL1010" t="s">
        <v>1618</v>
      </c>
      <c r="AM1010" t="s">
        <v>1619</v>
      </c>
      <c r="AN1010" t="s">
        <v>1613</v>
      </c>
      <c r="AO1010" t="s">
        <v>1248</v>
      </c>
    </row>
    <row r="1011" spans="1:41" x14ac:dyDescent="0.35">
      <c r="A1011">
        <v>325</v>
      </c>
      <c r="B1011" t="s">
        <v>1086</v>
      </c>
      <c r="C1011" s="2">
        <v>486.71</v>
      </c>
      <c r="D1011" t="s">
        <v>1040</v>
      </c>
      <c r="E1011" t="s">
        <v>962</v>
      </c>
      <c r="F1011" t="s">
        <v>963</v>
      </c>
      <c r="G1011" t="s">
        <v>1041</v>
      </c>
      <c r="H1011" t="s">
        <v>948</v>
      </c>
      <c r="I1011" t="s">
        <v>340</v>
      </c>
      <c r="J1011" s="1">
        <v>43447</v>
      </c>
      <c r="K1011">
        <v>325</v>
      </c>
      <c r="L1011">
        <v>418</v>
      </c>
      <c r="M1011">
        <v>283</v>
      </c>
      <c r="N1011">
        <v>3</v>
      </c>
      <c r="O1011">
        <v>2</v>
      </c>
      <c r="P1011" s="2">
        <v>469.79</v>
      </c>
      <c r="Q1011" s="2">
        <v>939.58</v>
      </c>
      <c r="R1011" s="2">
        <v>973.41</v>
      </c>
      <c r="S1011">
        <v>325</v>
      </c>
      <c r="T1011" t="s">
        <v>1086</v>
      </c>
      <c r="U1011" s="2">
        <v>486.71</v>
      </c>
      <c r="V1011" t="s">
        <v>1040</v>
      </c>
      <c r="W1011" t="s">
        <v>962</v>
      </c>
      <c r="X1011" t="s">
        <v>963</v>
      </c>
      <c r="Y1011" t="s">
        <v>1041</v>
      </c>
      <c r="Z1011" t="s">
        <v>948</v>
      </c>
      <c r="AA1011">
        <v>3</v>
      </c>
      <c r="AB1011" t="s">
        <v>1251</v>
      </c>
      <c r="AC1011" t="s">
        <v>1248</v>
      </c>
      <c r="AD1011" t="s">
        <v>1249</v>
      </c>
      <c r="AE1011">
        <v>283</v>
      </c>
      <c r="AF1011" t="s">
        <v>1259</v>
      </c>
      <c r="AG1011" t="s">
        <v>1260</v>
      </c>
      <c r="AH1011" t="s">
        <v>1257</v>
      </c>
      <c r="AI1011" t="s">
        <v>1261</v>
      </c>
      <c r="AJ1011">
        <v>418</v>
      </c>
      <c r="AK1011" t="s">
        <v>1303</v>
      </c>
      <c r="AL1011" t="s">
        <v>1618</v>
      </c>
      <c r="AM1011" t="s">
        <v>1619</v>
      </c>
      <c r="AN1011" t="s">
        <v>1613</v>
      </c>
      <c r="AO1011" t="s">
        <v>1248</v>
      </c>
    </row>
    <row r="1012" spans="1:41" x14ac:dyDescent="0.35">
      <c r="A1012">
        <v>341</v>
      </c>
      <c r="B1012" t="s">
        <v>967</v>
      </c>
      <c r="C1012" s="2">
        <v>486.71</v>
      </c>
      <c r="D1012" t="s">
        <v>944</v>
      </c>
      <c r="E1012" t="s">
        <v>962</v>
      </c>
      <c r="F1012" t="s">
        <v>963</v>
      </c>
      <c r="G1012" t="s">
        <v>947</v>
      </c>
      <c r="H1012" t="s">
        <v>948</v>
      </c>
      <c r="I1012" t="s">
        <v>340</v>
      </c>
      <c r="J1012" s="1">
        <v>43447</v>
      </c>
      <c r="K1012">
        <v>341</v>
      </c>
      <c r="L1012">
        <v>418</v>
      </c>
      <c r="M1012">
        <v>283</v>
      </c>
      <c r="N1012">
        <v>3</v>
      </c>
      <c r="O1012">
        <v>2</v>
      </c>
      <c r="P1012" s="2">
        <v>469.79</v>
      </c>
      <c r="Q1012" s="2">
        <v>939.58</v>
      </c>
      <c r="R1012" s="2">
        <v>973.41</v>
      </c>
      <c r="S1012">
        <v>341</v>
      </c>
      <c r="T1012" t="s">
        <v>967</v>
      </c>
      <c r="U1012" s="2">
        <v>486.71</v>
      </c>
      <c r="V1012" t="s">
        <v>944</v>
      </c>
      <c r="W1012" t="s">
        <v>962</v>
      </c>
      <c r="X1012" t="s">
        <v>963</v>
      </c>
      <c r="Y1012" t="s">
        <v>947</v>
      </c>
      <c r="Z1012" t="s">
        <v>948</v>
      </c>
      <c r="AA1012">
        <v>3</v>
      </c>
      <c r="AB1012" t="s">
        <v>1251</v>
      </c>
      <c r="AC1012" t="s">
        <v>1248</v>
      </c>
      <c r="AD1012" t="s">
        <v>1249</v>
      </c>
      <c r="AE1012">
        <v>283</v>
      </c>
      <c r="AF1012" t="s">
        <v>1259</v>
      </c>
      <c r="AG1012" t="s">
        <v>1260</v>
      </c>
      <c r="AH1012" t="s">
        <v>1257</v>
      </c>
      <c r="AI1012" t="s">
        <v>1261</v>
      </c>
      <c r="AJ1012">
        <v>418</v>
      </c>
      <c r="AK1012" t="s">
        <v>1303</v>
      </c>
      <c r="AL1012" t="s">
        <v>1618</v>
      </c>
      <c r="AM1012" t="s">
        <v>1619</v>
      </c>
      <c r="AN1012" t="s">
        <v>1613</v>
      </c>
      <c r="AO1012" t="s">
        <v>1248</v>
      </c>
    </row>
    <row r="1013" spans="1:41" x14ac:dyDescent="0.35">
      <c r="A1013">
        <v>369</v>
      </c>
      <c r="B1013" t="s">
        <v>1098</v>
      </c>
      <c r="C1013" s="2">
        <v>1518.79</v>
      </c>
      <c r="D1013" t="s">
        <v>1040</v>
      </c>
      <c r="E1013" t="s">
        <v>962</v>
      </c>
      <c r="F1013" t="s">
        <v>963</v>
      </c>
      <c r="G1013" t="s">
        <v>1041</v>
      </c>
      <c r="H1013" t="s">
        <v>948</v>
      </c>
      <c r="I1013" t="s">
        <v>340</v>
      </c>
      <c r="J1013" s="1">
        <v>43447</v>
      </c>
      <c r="K1013">
        <v>369</v>
      </c>
      <c r="L1013">
        <v>418</v>
      </c>
      <c r="M1013">
        <v>283</v>
      </c>
      <c r="N1013">
        <v>3</v>
      </c>
      <c r="O1013">
        <v>2</v>
      </c>
      <c r="P1013" s="2">
        <v>1466.01</v>
      </c>
      <c r="Q1013" s="2">
        <v>2932.02</v>
      </c>
      <c r="R1013" s="2">
        <v>3037.57</v>
      </c>
      <c r="S1013">
        <v>369</v>
      </c>
      <c r="T1013" t="s">
        <v>1098</v>
      </c>
      <c r="U1013" s="2">
        <v>1518.79</v>
      </c>
      <c r="V1013" t="s">
        <v>1040</v>
      </c>
      <c r="W1013" t="s">
        <v>962</v>
      </c>
      <c r="X1013" t="s">
        <v>963</v>
      </c>
      <c r="Y1013" t="s">
        <v>1041</v>
      </c>
      <c r="Z1013" t="s">
        <v>948</v>
      </c>
      <c r="AA1013">
        <v>3</v>
      </c>
      <c r="AB1013" t="s">
        <v>1251</v>
      </c>
      <c r="AC1013" t="s">
        <v>1248</v>
      </c>
      <c r="AD1013" t="s">
        <v>1249</v>
      </c>
      <c r="AE1013">
        <v>283</v>
      </c>
      <c r="AF1013" t="s">
        <v>1259</v>
      </c>
      <c r="AG1013" t="s">
        <v>1260</v>
      </c>
      <c r="AH1013" t="s">
        <v>1257</v>
      </c>
      <c r="AI1013" t="s">
        <v>1261</v>
      </c>
      <c r="AJ1013">
        <v>418</v>
      </c>
      <c r="AK1013" t="s">
        <v>1303</v>
      </c>
      <c r="AL1013" t="s">
        <v>1618</v>
      </c>
      <c r="AM1013" t="s">
        <v>1619</v>
      </c>
      <c r="AN1013" t="s">
        <v>1613</v>
      </c>
      <c r="AO1013" t="s">
        <v>1248</v>
      </c>
    </row>
    <row r="1014" spans="1:41" x14ac:dyDescent="0.35">
      <c r="A1014">
        <v>385</v>
      </c>
      <c r="B1014" t="s">
        <v>1105</v>
      </c>
      <c r="C1014" s="2">
        <v>605.65</v>
      </c>
      <c r="D1014" t="s">
        <v>1102</v>
      </c>
      <c r="E1014" t="s">
        <v>962</v>
      </c>
      <c r="F1014" t="s">
        <v>963</v>
      </c>
      <c r="G1014" t="s">
        <v>1103</v>
      </c>
      <c r="H1014" t="s">
        <v>947</v>
      </c>
      <c r="I1014" t="s">
        <v>340</v>
      </c>
      <c r="J1014" s="1">
        <v>43447</v>
      </c>
      <c r="K1014">
        <v>385</v>
      </c>
      <c r="L1014">
        <v>418</v>
      </c>
      <c r="M1014">
        <v>283</v>
      </c>
      <c r="N1014">
        <v>3</v>
      </c>
      <c r="O1014">
        <v>2</v>
      </c>
      <c r="P1014" s="2">
        <v>600.26</v>
      </c>
      <c r="Q1014" s="2">
        <v>1200.52</v>
      </c>
      <c r="R1014" s="2">
        <v>1211.3</v>
      </c>
      <c r="S1014">
        <v>385</v>
      </c>
      <c r="T1014" t="s">
        <v>1105</v>
      </c>
      <c r="U1014" s="2">
        <v>605.65</v>
      </c>
      <c r="V1014" t="s">
        <v>1102</v>
      </c>
      <c r="W1014" t="s">
        <v>962</v>
      </c>
      <c r="X1014" t="s">
        <v>963</v>
      </c>
      <c r="Y1014" t="s">
        <v>1103</v>
      </c>
      <c r="Z1014" t="s">
        <v>947</v>
      </c>
      <c r="AA1014">
        <v>3</v>
      </c>
      <c r="AB1014" t="s">
        <v>1251</v>
      </c>
      <c r="AC1014" t="s">
        <v>1248</v>
      </c>
      <c r="AD1014" t="s">
        <v>1249</v>
      </c>
      <c r="AE1014">
        <v>283</v>
      </c>
      <c r="AF1014" t="s">
        <v>1259</v>
      </c>
      <c r="AG1014" t="s">
        <v>1260</v>
      </c>
      <c r="AH1014" t="s">
        <v>1257</v>
      </c>
      <c r="AI1014" t="s">
        <v>1261</v>
      </c>
      <c r="AJ1014">
        <v>418</v>
      </c>
      <c r="AK1014" t="s">
        <v>1303</v>
      </c>
      <c r="AL1014" t="s">
        <v>1618</v>
      </c>
      <c r="AM1014" t="s">
        <v>1619</v>
      </c>
      <c r="AN1014" t="s">
        <v>1613</v>
      </c>
      <c r="AO1014" t="s">
        <v>1248</v>
      </c>
    </row>
    <row r="1015" spans="1:41" x14ac:dyDescent="0.35">
      <c r="A1015">
        <v>331</v>
      </c>
      <c r="B1015" t="s">
        <v>1089</v>
      </c>
      <c r="C1015" s="2">
        <v>486.71</v>
      </c>
      <c r="D1015" t="s">
        <v>1040</v>
      </c>
      <c r="E1015" t="s">
        <v>962</v>
      </c>
      <c r="F1015" t="s">
        <v>963</v>
      </c>
      <c r="G1015" t="s">
        <v>1041</v>
      </c>
      <c r="H1015" t="s">
        <v>948</v>
      </c>
      <c r="I1015" t="s">
        <v>340</v>
      </c>
      <c r="J1015" s="1">
        <v>43447</v>
      </c>
      <c r="K1015">
        <v>331</v>
      </c>
      <c r="L1015">
        <v>418</v>
      </c>
      <c r="M1015">
        <v>283</v>
      </c>
      <c r="N1015">
        <v>3</v>
      </c>
      <c r="O1015">
        <v>2</v>
      </c>
      <c r="P1015" s="2">
        <v>469.79</v>
      </c>
      <c r="Q1015" s="2">
        <v>939.58</v>
      </c>
      <c r="R1015" s="2">
        <v>973.41</v>
      </c>
      <c r="S1015">
        <v>331</v>
      </c>
      <c r="T1015" t="s">
        <v>1089</v>
      </c>
      <c r="U1015" s="2">
        <v>486.71</v>
      </c>
      <c r="V1015" t="s">
        <v>1040</v>
      </c>
      <c r="W1015" t="s">
        <v>962</v>
      </c>
      <c r="X1015" t="s">
        <v>963</v>
      </c>
      <c r="Y1015" t="s">
        <v>1041</v>
      </c>
      <c r="Z1015" t="s">
        <v>948</v>
      </c>
      <c r="AA1015">
        <v>3</v>
      </c>
      <c r="AB1015" t="s">
        <v>1251</v>
      </c>
      <c r="AC1015" t="s">
        <v>1248</v>
      </c>
      <c r="AD1015" t="s">
        <v>1249</v>
      </c>
      <c r="AE1015">
        <v>283</v>
      </c>
      <c r="AF1015" t="s">
        <v>1259</v>
      </c>
      <c r="AG1015" t="s">
        <v>1260</v>
      </c>
      <c r="AH1015" t="s">
        <v>1257</v>
      </c>
      <c r="AI1015" t="s">
        <v>1261</v>
      </c>
      <c r="AJ1015">
        <v>418</v>
      </c>
      <c r="AK1015" t="s">
        <v>1303</v>
      </c>
      <c r="AL1015" t="s">
        <v>1618</v>
      </c>
      <c r="AM1015" t="s">
        <v>1619</v>
      </c>
      <c r="AN1015" t="s">
        <v>1613</v>
      </c>
      <c r="AO1015" t="s">
        <v>1248</v>
      </c>
    </row>
    <row r="1016" spans="1:41" x14ac:dyDescent="0.35">
      <c r="A1016">
        <v>221</v>
      </c>
      <c r="B1016" t="s">
        <v>1043</v>
      </c>
      <c r="C1016" s="2">
        <v>13.88</v>
      </c>
      <c r="D1016" t="s">
        <v>1044</v>
      </c>
      <c r="E1016" t="s">
        <v>950</v>
      </c>
      <c r="F1016" t="s">
        <v>951</v>
      </c>
      <c r="G1016" t="s">
        <v>1045</v>
      </c>
      <c r="H1016" t="s">
        <v>948</v>
      </c>
      <c r="I1016" t="s">
        <v>340</v>
      </c>
      <c r="J1016" s="1">
        <v>43447</v>
      </c>
      <c r="K1016">
        <v>221</v>
      </c>
      <c r="L1016">
        <v>418</v>
      </c>
      <c r="M1016">
        <v>283</v>
      </c>
      <c r="N1016">
        <v>3</v>
      </c>
      <c r="O1016">
        <v>2</v>
      </c>
      <c r="P1016" s="2">
        <v>20.190000000000001</v>
      </c>
      <c r="Q1016" s="2">
        <v>40.380000000000003</v>
      </c>
      <c r="R1016" s="2">
        <v>27.76</v>
      </c>
      <c r="S1016">
        <v>221</v>
      </c>
      <c r="T1016" t="s">
        <v>1043</v>
      </c>
      <c r="U1016" s="2">
        <v>13.88</v>
      </c>
      <c r="V1016" t="s">
        <v>1044</v>
      </c>
      <c r="W1016" t="s">
        <v>950</v>
      </c>
      <c r="X1016" t="s">
        <v>951</v>
      </c>
      <c r="Y1016" t="s">
        <v>1045</v>
      </c>
      <c r="Z1016" t="s">
        <v>948</v>
      </c>
      <c r="AA1016">
        <v>3</v>
      </c>
      <c r="AB1016" t="s">
        <v>1251</v>
      </c>
      <c r="AC1016" t="s">
        <v>1248</v>
      </c>
      <c r="AD1016" t="s">
        <v>1249</v>
      </c>
      <c r="AE1016">
        <v>283</v>
      </c>
      <c r="AF1016" t="s">
        <v>1259</v>
      </c>
      <c r="AG1016" t="s">
        <v>1260</v>
      </c>
      <c r="AH1016" t="s">
        <v>1257</v>
      </c>
      <c r="AI1016" t="s">
        <v>1261</v>
      </c>
      <c r="AJ1016">
        <v>418</v>
      </c>
      <c r="AK1016" t="s">
        <v>1303</v>
      </c>
      <c r="AL1016" t="s">
        <v>1618</v>
      </c>
      <c r="AM1016" t="s">
        <v>1619</v>
      </c>
      <c r="AN1016" t="s">
        <v>1613</v>
      </c>
      <c r="AO1016" t="s">
        <v>1248</v>
      </c>
    </row>
    <row r="1017" spans="1:41" x14ac:dyDescent="0.35">
      <c r="A1017">
        <v>358</v>
      </c>
      <c r="B1017" t="s">
        <v>974</v>
      </c>
      <c r="C1017" s="2">
        <v>1105.81</v>
      </c>
      <c r="D1017" t="s">
        <v>944</v>
      </c>
      <c r="E1017" t="s">
        <v>970</v>
      </c>
      <c r="F1017" t="s">
        <v>963</v>
      </c>
      <c r="G1017" t="s">
        <v>947</v>
      </c>
      <c r="H1017" t="s">
        <v>948</v>
      </c>
      <c r="I1017" t="s">
        <v>341</v>
      </c>
      <c r="J1017" s="1">
        <v>43449</v>
      </c>
      <c r="K1017">
        <v>358</v>
      </c>
      <c r="L1017">
        <v>472</v>
      </c>
      <c r="M1017">
        <v>283</v>
      </c>
      <c r="N1017">
        <v>3</v>
      </c>
      <c r="O1017">
        <v>2</v>
      </c>
      <c r="P1017" s="2">
        <v>1229.46</v>
      </c>
      <c r="Q1017" s="2">
        <v>2458.92</v>
      </c>
      <c r="R1017" s="2">
        <v>2211.62</v>
      </c>
      <c r="S1017">
        <v>358</v>
      </c>
      <c r="T1017" t="s">
        <v>974</v>
      </c>
      <c r="U1017" s="2">
        <v>1105.81</v>
      </c>
      <c r="V1017" t="s">
        <v>944</v>
      </c>
      <c r="W1017" t="s">
        <v>970</v>
      </c>
      <c r="X1017" t="s">
        <v>963</v>
      </c>
      <c r="Y1017" t="s">
        <v>947</v>
      </c>
      <c r="Z1017" t="s">
        <v>948</v>
      </c>
      <c r="AA1017">
        <v>3</v>
      </c>
      <c r="AB1017" t="s">
        <v>1251</v>
      </c>
      <c r="AC1017" t="s">
        <v>1248</v>
      </c>
      <c r="AD1017" t="s">
        <v>1249</v>
      </c>
      <c r="AE1017">
        <v>283</v>
      </c>
      <c r="AF1017" t="s">
        <v>1259</v>
      </c>
      <c r="AG1017" t="s">
        <v>1260</v>
      </c>
      <c r="AH1017" t="s">
        <v>1257</v>
      </c>
      <c r="AI1017" t="s">
        <v>1261</v>
      </c>
      <c r="AJ1017">
        <v>472</v>
      </c>
      <c r="AK1017" t="s">
        <v>1304</v>
      </c>
      <c r="AL1017" t="s">
        <v>1395</v>
      </c>
      <c r="AM1017" t="s">
        <v>1396</v>
      </c>
      <c r="AN1017" t="s">
        <v>1383</v>
      </c>
      <c r="AO1017" t="s">
        <v>1248</v>
      </c>
    </row>
    <row r="1018" spans="1:41" x14ac:dyDescent="0.35">
      <c r="A1018">
        <v>325</v>
      </c>
      <c r="B1018" t="s">
        <v>1086</v>
      </c>
      <c r="C1018" s="2">
        <v>486.71</v>
      </c>
      <c r="D1018" t="s">
        <v>1040</v>
      </c>
      <c r="E1018" t="s">
        <v>962</v>
      </c>
      <c r="F1018" t="s">
        <v>963</v>
      </c>
      <c r="G1018" t="s">
        <v>1041</v>
      </c>
      <c r="H1018" t="s">
        <v>948</v>
      </c>
      <c r="I1018" t="s">
        <v>342</v>
      </c>
      <c r="J1018" s="1">
        <v>43453</v>
      </c>
      <c r="K1018">
        <v>325</v>
      </c>
      <c r="L1018">
        <v>579</v>
      </c>
      <c r="M1018">
        <v>283</v>
      </c>
      <c r="N1018">
        <v>3</v>
      </c>
      <c r="O1018">
        <v>2</v>
      </c>
      <c r="P1018" s="2">
        <v>469.79</v>
      </c>
      <c r="Q1018" s="2">
        <v>939.58</v>
      </c>
      <c r="R1018" s="2">
        <v>973.41</v>
      </c>
      <c r="S1018">
        <v>325</v>
      </c>
      <c r="T1018" t="s">
        <v>1086</v>
      </c>
      <c r="U1018" s="2">
        <v>486.71</v>
      </c>
      <c r="V1018" t="s">
        <v>1040</v>
      </c>
      <c r="W1018" t="s">
        <v>962</v>
      </c>
      <c r="X1018" t="s">
        <v>963</v>
      </c>
      <c r="Y1018" t="s">
        <v>1041</v>
      </c>
      <c r="Z1018" t="s">
        <v>948</v>
      </c>
      <c r="AA1018">
        <v>3</v>
      </c>
      <c r="AB1018" t="s">
        <v>1251</v>
      </c>
      <c r="AC1018" t="s">
        <v>1248</v>
      </c>
      <c r="AD1018" t="s">
        <v>1249</v>
      </c>
      <c r="AE1018">
        <v>283</v>
      </c>
      <c r="AF1018" t="s">
        <v>1259</v>
      </c>
      <c r="AG1018" t="s">
        <v>1260</v>
      </c>
      <c r="AH1018" t="s">
        <v>1257</v>
      </c>
      <c r="AI1018" t="s">
        <v>1261</v>
      </c>
      <c r="AJ1018">
        <v>579</v>
      </c>
      <c r="AK1018" t="s">
        <v>1303</v>
      </c>
      <c r="AL1018" t="s">
        <v>1475</v>
      </c>
      <c r="AM1018" t="s">
        <v>1476</v>
      </c>
      <c r="AN1018" t="s">
        <v>1477</v>
      </c>
      <c r="AO1018" t="s">
        <v>1248</v>
      </c>
    </row>
    <row r="1019" spans="1:41" x14ac:dyDescent="0.35">
      <c r="A1019">
        <v>369</v>
      </c>
      <c r="B1019" t="s">
        <v>1098</v>
      </c>
      <c r="C1019" s="2">
        <v>1518.79</v>
      </c>
      <c r="D1019" t="s">
        <v>1040</v>
      </c>
      <c r="E1019" t="s">
        <v>962</v>
      </c>
      <c r="F1019" t="s">
        <v>963</v>
      </c>
      <c r="G1019" t="s">
        <v>1041</v>
      </c>
      <c r="H1019" t="s">
        <v>948</v>
      </c>
      <c r="I1019" t="s">
        <v>342</v>
      </c>
      <c r="J1019" s="1">
        <v>43453</v>
      </c>
      <c r="K1019">
        <v>369</v>
      </c>
      <c r="L1019">
        <v>579</v>
      </c>
      <c r="M1019">
        <v>283</v>
      </c>
      <c r="N1019">
        <v>3</v>
      </c>
      <c r="O1019">
        <v>2</v>
      </c>
      <c r="P1019" s="2">
        <v>1466.01</v>
      </c>
      <c r="Q1019" s="2">
        <v>2932.02</v>
      </c>
      <c r="R1019" s="2">
        <v>3037.57</v>
      </c>
      <c r="S1019">
        <v>369</v>
      </c>
      <c r="T1019" t="s">
        <v>1098</v>
      </c>
      <c r="U1019" s="2">
        <v>1518.79</v>
      </c>
      <c r="V1019" t="s">
        <v>1040</v>
      </c>
      <c r="W1019" t="s">
        <v>962</v>
      </c>
      <c r="X1019" t="s">
        <v>963</v>
      </c>
      <c r="Y1019" t="s">
        <v>1041</v>
      </c>
      <c r="Z1019" t="s">
        <v>948</v>
      </c>
      <c r="AA1019">
        <v>3</v>
      </c>
      <c r="AB1019" t="s">
        <v>1251</v>
      </c>
      <c r="AC1019" t="s">
        <v>1248</v>
      </c>
      <c r="AD1019" t="s">
        <v>1249</v>
      </c>
      <c r="AE1019">
        <v>283</v>
      </c>
      <c r="AF1019" t="s">
        <v>1259</v>
      </c>
      <c r="AG1019" t="s">
        <v>1260</v>
      </c>
      <c r="AH1019" t="s">
        <v>1257</v>
      </c>
      <c r="AI1019" t="s">
        <v>1261</v>
      </c>
      <c r="AJ1019">
        <v>579</v>
      </c>
      <c r="AK1019" t="s">
        <v>1303</v>
      </c>
      <c r="AL1019" t="s">
        <v>1475</v>
      </c>
      <c r="AM1019" t="s">
        <v>1476</v>
      </c>
      <c r="AN1019" t="s">
        <v>1477</v>
      </c>
      <c r="AO1019" t="s">
        <v>1248</v>
      </c>
    </row>
    <row r="1020" spans="1:41" x14ac:dyDescent="0.35">
      <c r="A1020">
        <v>370</v>
      </c>
      <c r="B1020" t="s">
        <v>1099</v>
      </c>
      <c r="C1020" s="2">
        <v>1518.79</v>
      </c>
      <c r="D1020" t="s">
        <v>1040</v>
      </c>
      <c r="E1020" t="s">
        <v>962</v>
      </c>
      <c r="F1020" t="s">
        <v>963</v>
      </c>
      <c r="G1020" t="s">
        <v>1041</v>
      </c>
      <c r="H1020" t="s">
        <v>948</v>
      </c>
      <c r="I1020" t="s">
        <v>342</v>
      </c>
      <c r="J1020" s="1">
        <v>43453</v>
      </c>
      <c r="K1020">
        <v>370</v>
      </c>
      <c r="L1020">
        <v>579</v>
      </c>
      <c r="M1020">
        <v>283</v>
      </c>
      <c r="N1020">
        <v>3</v>
      </c>
      <c r="O1020">
        <v>2</v>
      </c>
      <c r="P1020" s="2">
        <v>1466.01</v>
      </c>
      <c r="Q1020" s="2">
        <v>2932.02</v>
      </c>
      <c r="R1020" s="2">
        <v>3037.57</v>
      </c>
      <c r="S1020">
        <v>370</v>
      </c>
      <c r="T1020" t="s">
        <v>1099</v>
      </c>
      <c r="U1020" s="2">
        <v>1518.79</v>
      </c>
      <c r="V1020" t="s">
        <v>1040</v>
      </c>
      <c r="W1020" t="s">
        <v>962</v>
      </c>
      <c r="X1020" t="s">
        <v>963</v>
      </c>
      <c r="Y1020" t="s">
        <v>1041</v>
      </c>
      <c r="Z1020" t="s">
        <v>948</v>
      </c>
      <c r="AA1020">
        <v>3</v>
      </c>
      <c r="AB1020" t="s">
        <v>1251</v>
      </c>
      <c r="AC1020" t="s">
        <v>1248</v>
      </c>
      <c r="AD1020" t="s">
        <v>1249</v>
      </c>
      <c r="AE1020">
        <v>283</v>
      </c>
      <c r="AF1020" t="s">
        <v>1259</v>
      </c>
      <c r="AG1020" t="s">
        <v>1260</v>
      </c>
      <c r="AH1020" t="s">
        <v>1257</v>
      </c>
      <c r="AI1020" t="s">
        <v>1261</v>
      </c>
      <c r="AJ1020">
        <v>579</v>
      </c>
      <c r="AK1020" t="s">
        <v>1303</v>
      </c>
      <c r="AL1020" t="s">
        <v>1475</v>
      </c>
      <c r="AM1020" t="s">
        <v>1476</v>
      </c>
      <c r="AN1020" t="s">
        <v>1477</v>
      </c>
      <c r="AO1020" t="s">
        <v>1248</v>
      </c>
    </row>
    <row r="1021" spans="1:41" x14ac:dyDescent="0.35">
      <c r="A1021">
        <v>254</v>
      </c>
      <c r="B1021" t="s">
        <v>952</v>
      </c>
      <c r="C1021" s="2">
        <v>170.14</v>
      </c>
      <c r="D1021" t="s">
        <v>944</v>
      </c>
      <c r="E1021" t="s">
        <v>945</v>
      </c>
      <c r="F1021" t="s">
        <v>946</v>
      </c>
      <c r="G1021" t="s">
        <v>947</v>
      </c>
      <c r="H1021" t="s">
        <v>948</v>
      </c>
      <c r="I1021" t="s">
        <v>342</v>
      </c>
      <c r="J1021" s="1">
        <v>43453</v>
      </c>
      <c r="K1021">
        <v>254</v>
      </c>
      <c r="L1021">
        <v>579</v>
      </c>
      <c r="M1021">
        <v>283</v>
      </c>
      <c r="N1021">
        <v>3</v>
      </c>
      <c r="O1021">
        <v>2</v>
      </c>
      <c r="P1021" s="2">
        <v>183.94</v>
      </c>
      <c r="Q1021" s="2">
        <v>367.88</v>
      </c>
      <c r="R1021" s="2">
        <v>340.29</v>
      </c>
      <c r="S1021">
        <v>254</v>
      </c>
      <c r="T1021" t="s">
        <v>952</v>
      </c>
      <c r="U1021" s="2">
        <v>170.14</v>
      </c>
      <c r="V1021" t="s">
        <v>944</v>
      </c>
      <c r="W1021" t="s">
        <v>945</v>
      </c>
      <c r="X1021" t="s">
        <v>946</v>
      </c>
      <c r="Y1021" t="s">
        <v>947</v>
      </c>
      <c r="Z1021" t="s">
        <v>948</v>
      </c>
      <c r="AA1021">
        <v>3</v>
      </c>
      <c r="AB1021" t="s">
        <v>1251</v>
      </c>
      <c r="AC1021" t="s">
        <v>1248</v>
      </c>
      <c r="AD1021" t="s">
        <v>1249</v>
      </c>
      <c r="AE1021">
        <v>283</v>
      </c>
      <c r="AF1021" t="s">
        <v>1259</v>
      </c>
      <c r="AG1021" t="s">
        <v>1260</v>
      </c>
      <c r="AH1021" t="s">
        <v>1257</v>
      </c>
      <c r="AI1021" t="s">
        <v>1261</v>
      </c>
      <c r="AJ1021">
        <v>579</v>
      </c>
      <c r="AK1021" t="s">
        <v>1303</v>
      </c>
      <c r="AL1021" t="s">
        <v>1475</v>
      </c>
      <c r="AM1021" t="s">
        <v>1476</v>
      </c>
      <c r="AN1021" t="s">
        <v>1477</v>
      </c>
      <c r="AO1021" t="s">
        <v>1248</v>
      </c>
    </row>
    <row r="1022" spans="1:41" x14ac:dyDescent="0.35">
      <c r="A1022">
        <v>464</v>
      </c>
      <c r="B1022" t="s">
        <v>1014</v>
      </c>
      <c r="C1022" s="2">
        <v>9.7100000000000009</v>
      </c>
      <c r="D1022" t="s">
        <v>944</v>
      </c>
      <c r="E1022" t="s">
        <v>1013</v>
      </c>
      <c r="F1022" t="s">
        <v>1005</v>
      </c>
      <c r="G1022" t="s">
        <v>947</v>
      </c>
      <c r="H1022" t="s">
        <v>948</v>
      </c>
      <c r="I1022" t="s">
        <v>342</v>
      </c>
      <c r="J1022" s="1">
        <v>43453</v>
      </c>
      <c r="K1022">
        <v>464</v>
      </c>
      <c r="L1022">
        <v>579</v>
      </c>
      <c r="M1022">
        <v>283</v>
      </c>
      <c r="N1022">
        <v>3</v>
      </c>
      <c r="O1022">
        <v>2</v>
      </c>
      <c r="P1022" s="2">
        <v>14.13</v>
      </c>
      <c r="Q1022" s="2">
        <v>28.26</v>
      </c>
      <c r="R1022" s="2">
        <v>19.43</v>
      </c>
      <c r="S1022">
        <v>464</v>
      </c>
      <c r="T1022" t="s">
        <v>1014</v>
      </c>
      <c r="U1022" s="2">
        <v>9.7100000000000009</v>
      </c>
      <c r="V1022" t="s">
        <v>944</v>
      </c>
      <c r="W1022" t="s">
        <v>1013</v>
      </c>
      <c r="X1022" t="s">
        <v>1005</v>
      </c>
      <c r="Y1022" t="s">
        <v>947</v>
      </c>
      <c r="Z1022" t="s">
        <v>948</v>
      </c>
      <c r="AA1022">
        <v>3</v>
      </c>
      <c r="AB1022" t="s">
        <v>1251</v>
      </c>
      <c r="AC1022" t="s">
        <v>1248</v>
      </c>
      <c r="AD1022" t="s">
        <v>1249</v>
      </c>
      <c r="AE1022">
        <v>283</v>
      </c>
      <c r="AF1022" t="s">
        <v>1259</v>
      </c>
      <c r="AG1022" t="s">
        <v>1260</v>
      </c>
      <c r="AH1022" t="s">
        <v>1257</v>
      </c>
      <c r="AI1022" t="s">
        <v>1261</v>
      </c>
      <c r="AJ1022">
        <v>579</v>
      </c>
      <c r="AK1022" t="s">
        <v>1303</v>
      </c>
      <c r="AL1022" t="s">
        <v>1475</v>
      </c>
      <c r="AM1022" t="s">
        <v>1476</v>
      </c>
      <c r="AN1022" t="s">
        <v>1477</v>
      </c>
      <c r="AO1022" t="s">
        <v>1248</v>
      </c>
    </row>
    <row r="1023" spans="1:41" x14ac:dyDescent="0.35">
      <c r="A1023">
        <v>343</v>
      </c>
      <c r="B1023" t="s">
        <v>968</v>
      </c>
      <c r="C1023" s="2">
        <v>486.71</v>
      </c>
      <c r="D1023" t="s">
        <v>944</v>
      </c>
      <c r="E1023" t="s">
        <v>962</v>
      </c>
      <c r="F1023" t="s">
        <v>963</v>
      </c>
      <c r="G1023" t="s">
        <v>947</v>
      </c>
      <c r="H1023" t="s">
        <v>948</v>
      </c>
      <c r="I1023" t="s">
        <v>342</v>
      </c>
      <c r="J1023" s="1">
        <v>43453</v>
      </c>
      <c r="K1023">
        <v>343</v>
      </c>
      <c r="L1023">
        <v>579</v>
      </c>
      <c r="M1023">
        <v>283</v>
      </c>
      <c r="N1023">
        <v>3</v>
      </c>
      <c r="O1023">
        <v>2</v>
      </c>
      <c r="P1023" s="2">
        <v>469.79</v>
      </c>
      <c r="Q1023" s="2">
        <v>939.58</v>
      </c>
      <c r="R1023" s="2">
        <v>973.41</v>
      </c>
      <c r="S1023">
        <v>343</v>
      </c>
      <c r="T1023" t="s">
        <v>968</v>
      </c>
      <c r="U1023" s="2">
        <v>486.71</v>
      </c>
      <c r="V1023" t="s">
        <v>944</v>
      </c>
      <c r="W1023" t="s">
        <v>962</v>
      </c>
      <c r="X1023" t="s">
        <v>963</v>
      </c>
      <c r="Y1023" t="s">
        <v>947</v>
      </c>
      <c r="Z1023" t="s">
        <v>948</v>
      </c>
      <c r="AA1023">
        <v>3</v>
      </c>
      <c r="AB1023" t="s">
        <v>1251</v>
      </c>
      <c r="AC1023" t="s">
        <v>1248</v>
      </c>
      <c r="AD1023" t="s">
        <v>1249</v>
      </c>
      <c r="AE1023">
        <v>283</v>
      </c>
      <c r="AF1023" t="s">
        <v>1259</v>
      </c>
      <c r="AG1023" t="s">
        <v>1260</v>
      </c>
      <c r="AH1023" t="s">
        <v>1257</v>
      </c>
      <c r="AI1023" t="s">
        <v>1261</v>
      </c>
      <c r="AJ1023">
        <v>579</v>
      </c>
      <c r="AK1023" t="s">
        <v>1303</v>
      </c>
      <c r="AL1023" t="s">
        <v>1475</v>
      </c>
      <c r="AM1023" t="s">
        <v>1476</v>
      </c>
      <c r="AN1023" t="s">
        <v>1477</v>
      </c>
      <c r="AO1023" t="s">
        <v>1248</v>
      </c>
    </row>
    <row r="1024" spans="1:41" x14ac:dyDescent="0.35">
      <c r="A1024">
        <v>422</v>
      </c>
      <c r="B1024" t="s">
        <v>995</v>
      </c>
      <c r="C1024" s="2">
        <v>49.98</v>
      </c>
      <c r="D1024" t="s">
        <v>944</v>
      </c>
      <c r="E1024" t="s">
        <v>987</v>
      </c>
      <c r="F1024" t="s">
        <v>946</v>
      </c>
      <c r="G1024" t="s">
        <v>947</v>
      </c>
      <c r="H1024" t="s">
        <v>948</v>
      </c>
      <c r="I1024" t="s">
        <v>342</v>
      </c>
      <c r="J1024" s="1">
        <v>43453</v>
      </c>
      <c r="K1024">
        <v>422</v>
      </c>
      <c r="L1024">
        <v>579</v>
      </c>
      <c r="M1024">
        <v>283</v>
      </c>
      <c r="N1024">
        <v>3</v>
      </c>
      <c r="O1024">
        <v>2</v>
      </c>
      <c r="P1024" s="2">
        <v>67.540000000000006</v>
      </c>
      <c r="Q1024" s="2">
        <v>135.08000000000001</v>
      </c>
      <c r="R1024" s="2">
        <v>99.96</v>
      </c>
      <c r="S1024">
        <v>422</v>
      </c>
      <c r="T1024" t="s">
        <v>995</v>
      </c>
      <c r="U1024" s="2">
        <v>49.98</v>
      </c>
      <c r="V1024" t="s">
        <v>944</v>
      </c>
      <c r="W1024" t="s">
        <v>987</v>
      </c>
      <c r="X1024" t="s">
        <v>946</v>
      </c>
      <c r="Y1024" t="s">
        <v>947</v>
      </c>
      <c r="Z1024" t="s">
        <v>948</v>
      </c>
      <c r="AA1024">
        <v>3</v>
      </c>
      <c r="AB1024" t="s">
        <v>1251</v>
      </c>
      <c r="AC1024" t="s">
        <v>1248</v>
      </c>
      <c r="AD1024" t="s">
        <v>1249</v>
      </c>
      <c r="AE1024">
        <v>283</v>
      </c>
      <c r="AF1024" t="s">
        <v>1259</v>
      </c>
      <c r="AG1024" t="s">
        <v>1260</v>
      </c>
      <c r="AH1024" t="s">
        <v>1257</v>
      </c>
      <c r="AI1024" t="s">
        <v>1261</v>
      </c>
      <c r="AJ1024">
        <v>579</v>
      </c>
      <c r="AK1024" t="s">
        <v>1303</v>
      </c>
      <c r="AL1024" t="s">
        <v>1475</v>
      </c>
      <c r="AM1024" t="s">
        <v>1476</v>
      </c>
      <c r="AN1024" t="s">
        <v>1477</v>
      </c>
      <c r="AO1024" t="s">
        <v>1248</v>
      </c>
    </row>
    <row r="1025" spans="1:41" x14ac:dyDescent="0.35">
      <c r="A1025">
        <v>271</v>
      </c>
      <c r="B1025" t="s">
        <v>1064</v>
      </c>
      <c r="C1025" s="2">
        <v>187.16</v>
      </c>
      <c r="D1025" t="s">
        <v>1040</v>
      </c>
      <c r="E1025" t="s">
        <v>945</v>
      </c>
      <c r="F1025" t="s">
        <v>946</v>
      </c>
      <c r="G1025" t="s">
        <v>1041</v>
      </c>
      <c r="H1025" t="s">
        <v>948</v>
      </c>
      <c r="I1025" t="s">
        <v>342</v>
      </c>
      <c r="J1025" s="1">
        <v>43453</v>
      </c>
      <c r="K1025">
        <v>271</v>
      </c>
      <c r="L1025">
        <v>579</v>
      </c>
      <c r="M1025">
        <v>283</v>
      </c>
      <c r="N1025">
        <v>3</v>
      </c>
      <c r="O1025">
        <v>2</v>
      </c>
      <c r="P1025" s="2">
        <v>202.33</v>
      </c>
      <c r="Q1025" s="2">
        <v>404.66</v>
      </c>
      <c r="R1025" s="2">
        <v>374.31</v>
      </c>
      <c r="S1025">
        <v>271</v>
      </c>
      <c r="T1025" t="s">
        <v>1064</v>
      </c>
      <c r="U1025" s="2">
        <v>187.16</v>
      </c>
      <c r="V1025" t="s">
        <v>1040</v>
      </c>
      <c r="W1025" t="s">
        <v>945</v>
      </c>
      <c r="X1025" t="s">
        <v>946</v>
      </c>
      <c r="Y1025" t="s">
        <v>1041</v>
      </c>
      <c r="Z1025" t="s">
        <v>948</v>
      </c>
      <c r="AA1025">
        <v>3</v>
      </c>
      <c r="AB1025" t="s">
        <v>1251</v>
      </c>
      <c r="AC1025" t="s">
        <v>1248</v>
      </c>
      <c r="AD1025" t="s">
        <v>1249</v>
      </c>
      <c r="AE1025">
        <v>283</v>
      </c>
      <c r="AF1025" t="s">
        <v>1259</v>
      </c>
      <c r="AG1025" t="s">
        <v>1260</v>
      </c>
      <c r="AH1025" t="s">
        <v>1257</v>
      </c>
      <c r="AI1025" t="s">
        <v>1261</v>
      </c>
      <c r="AJ1025">
        <v>579</v>
      </c>
      <c r="AK1025" t="s">
        <v>1303</v>
      </c>
      <c r="AL1025" t="s">
        <v>1475</v>
      </c>
      <c r="AM1025" t="s">
        <v>1476</v>
      </c>
      <c r="AN1025" t="s">
        <v>1477</v>
      </c>
      <c r="AO1025" t="s">
        <v>1248</v>
      </c>
    </row>
    <row r="1026" spans="1:41" x14ac:dyDescent="0.35">
      <c r="A1026">
        <v>368</v>
      </c>
      <c r="B1026" t="s">
        <v>1097</v>
      </c>
      <c r="C1026" s="2">
        <v>1518.79</v>
      </c>
      <c r="D1026" t="s">
        <v>1040</v>
      </c>
      <c r="E1026" t="s">
        <v>962</v>
      </c>
      <c r="F1026" t="s">
        <v>963</v>
      </c>
      <c r="G1026" t="s">
        <v>1041</v>
      </c>
      <c r="H1026" t="s">
        <v>948</v>
      </c>
      <c r="I1026" t="s">
        <v>342</v>
      </c>
      <c r="J1026" s="1">
        <v>43453</v>
      </c>
      <c r="K1026">
        <v>368</v>
      </c>
      <c r="L1026">
        <v>579</v>
      </c>
      <c r="M1026">
        <v>283</v>
      </c>
      <c r="N1026">
        <v>3</v>
      </c>
      <c r="O1026">
        <v>2</v>
      </c>
      <c r="P1026" s="2">
        <v>1466.01</v>
      </c>
      <c r="Q1026" s="2">
        <v>2932.02</v>
      </c>
      <c r="R1026" s="2">
        <v>3037.57</v>
      </c>
      <c r="S1026">
        <v>368</v>
      </c>
      <c r="T1026" t="s">
        <v>1097</v>
      </c>
      <c r="U1026" s="2">
        <v>1518.79</v>
      </c>
      <c r="V1026" t="s">
        <v>1040</v>
      </c>
      <c r="W1026" t="s">
        <v>962</v>
      </c>
      <c r="X1026" t="s">
        <v>963</v>
      </c>
      <c r="Y1026" t="s">
        <v>1041</v>
      </c>
      <c r="Z1026" t="s">
        <v>948</v>
      </c>
      <c r="AA1026">
        <v>3</v>
      </c>
      <c r="AB1026" t="s">
        <v>1251</v>
      </c>
      <c r="AC1026" t="s">
        <v>1248</v>
      </c>
      <c r="AD1026" t="s">
        <v>1249</v>
      </c>
      <c r="AE1026">
        <v>283</v>
      </c>
      <c r="AF1026" t="s">
        <v>1259</v>
      </c>
      <c r="AG1026" t="s">
        <v>1260</v>
      </c>
      <c r="AH1026" t="s">
        <v>1257</v>
      </c>
      <c r="AI1026" t="s">
        <v>1261</v>
      </c>
      <c r="AJ1026">
        <v>579</v>
      </c>
      <c r="AK1026" t="s">
        <v>1303</v>
      </c>
      <c r="AL1026" t="s">
        <v>1475</v>
      </c>
      <c r="AM1026" t="s">
        <v>1476</v>
      </c>
      <c r="AN1026" t="s">
        <v>1477</v>
      </c>
      <c r="AO1026" t="s">
        <v>1248</v>
      </c>
    </row>
    <row r="1027" spans="1:41" x14ac:dyDescent="0.35">
      <c r="A1027">
        <v>286</v>
      </c>
      <c r="B1027" t="s">
        <v>955</v>
      </c>
      <c r="C1027" s="2">
        <v>170.14</v>
      </c>
      <c r="D1027" t="s">
        <v>944</v>
      </c>
      <c r="E1027" t="s">
        <v>945</v>
      </c>
      <c r="F1027" t="s">
        <v>946</v>
      </c>
      <c r="G1027" t="s">
        <v>947</v>
      </c>
      <c r="H1027" t="s">
        <v>948</v>
      </c>
      <c r="I1027" t="s">
        <v>342</v>
      </c>
      <c r="J1027" s="1">
        <v>43453</v>
      </c>
      <c r="K1027">
        <v>286</v>
      </c>
      <c r="L1027">
        <v>579</v>
      </c>
      <c r="M1027">
        <v>283</v>
      </c>
      <c r="N1027">
        <v>3</v>
      </c>
      <c r="O1027">
        <v>2</v>
      </c>
      <c r="P1027" s="2">
        <v>183.94</v>
      </c>
      <c r="Q1027" s="2">
        <v>367.88</v>
      </c>
      <c r="R1027" s="2">
        <v>340.29</v>
      </c>
      <c r="S1027">
        <v>286</v>
      </c>
      <c r="T1027" t="s">
        <v>955</v>
      </c>
      <c r="U1027" s="2">
        <v>170.14</v>
      </c>
      <c r="V1027" t="s">
        <v>944</v>
      </c>
      <c r="W1027" t="s">
        <v>945</v>
      </c>
      <c r="X1027" t="s">
        <v>946</v>
      </c>
      <c r="Y1027" t="s">
        <v>947</v>
      </c>
      <c r="Z1027" t="s">
        <v>948</v>
      </c>
      <c r="AA1027">
        <v>3</v>
      </c>
      <c r="AB1027" t="s">
        <v>1251</v>
      </c>
      <c r="AC1027" t="s">
        <v>1248</v>
      </c>
      <c r="AD1027" t="s">
        <v>1249</v>
      </c>
      <c r="AE1027">
        <v>283</v>
      </c>
      <c r="AF1027" t="s">
        <v>1259</v>
      </c>
      <c r="AG1027" t="s">
        <v>1260</v>
      </c>
      <c r="AH1027" t="s">
        <v>1257</v>
      </c>
      <c r="AI1027" t="s">
        <v>1261</v>
      </c>
      <c r="AJ1027">
        <v>579</v>
      </c>
      <c r="AK1027" t="s">
        <v>1303</v>
      </c>
      <c r="AL1027" t="s">
        <v>1475</v>
      </c>
      <c r="AM1027" t="s">
        <v>1476</v>
      </c>
      <c r="AN1027" t="s">
        <v>1477</v>
      </c>
      <c r="AO1027" t="s">
        <v>1248</v>
      </c>
    </row>
    <row r="1028" spans="1:41" x14ac:dyDescent="0.35">
      <c r="A1028">
        <v>375</v>
      </c>
      <c r="B1028" t="s">
        <v>982</v>
      </c>
      <c r="C1028" s="2">
        <v>1320.68</v>
      </c>
      <c r="D1028" t="s">
        <v>944</v>
      </c>
      <c r="E1028" t="s">
        <v>962</v>
      </c>
      <c r="F1028" t="s">
        <v>963</v>
      </c>
      <c r="G1028" t="s">
        <v>947</v>
      </c>
      <c r="H1028" t="s">
        <v>948</v>
      </c>
      <c r="I1028" t="s">
        <v>342</v>
      </c>
      <c r="J1028" s="1">
        <v>43453</v>
      </c>
      <c r="K1028">
        <v>375</v>
      </c>
      <c r="L1028">
        <v>579</v>
      </c>
      <c r="M1028">
        <v>283</v>
      </c>
      <c r="N1028">
        <v>3</v>
      </c>
      <c r="O1028">
        <v>2</v>
      </c>
      <c r="P1028" s="2">
        <v>1308.94</v>
      </c>
      <c r="Q1028" s="2">
        <v>2617.88</v>
      </c>
      <c r="R1028" s="2">
        <v>2641.37</v>
      </c>
      <c r="S1028">
        <v>375</v>
      </c>
      <c r="T1028" t="s">
        <v>982</v>
      </c>
      <c r="U1028" s="2">
        <v>1320.68</v>
      </c>
      <c r="V1028" t="s">
        <v>944</v>
      </c>
      <c r="W1028" t="s">
        <v>962</v>
      </c>
      <c r="X1028" t="s">
        <v>963</v>
      </c>
      <c r="Y1028" t="s">
        <v>947</v>
      </c>
      <c r="Z1028" t="s">
        <v>948</v>
      </c>
      <c r="AA1028">
        <v>3</v>
      </c>
      <c r="AB1028" t="s">
        <v>1251</v>
      </c>
      <c r="AC1028" t="s">
        <v>1248</v>
      </c>
      <c r="AD1028" t="s">
        <v>1249</v>
      </c>
      <c r="AE1028">
        <v>283</v>
      </c>
      <c r="AF1028" t="s">
        <v>1259</v>
      </c>
      <c r="AG1028" t="s">
        <v>1260</v>
      </c>
      <c r="AH1028" t="s">
        <v>1257</v>
      </c>
      <c r="AI1028" t="s">
        <v>1261</v>
      </c>
      <c r="AJ1028">
        <v>579</v>
      </c>
      <c r="AK1028" t="s">
        <v>1303</v>
      </c>
      <c r="AL1028" t="s">
        <v>1475</v>
      </c>
      <c r="AM1028" t="s">
        <v>1476</v>
      </c>
      <c r="AN1028" t="s">
        <v>1477</v>
      </c>
      <c r="AO1028" t="s">
        <v>1248</v>
      </c>
    </row>
    <row r="1029" spans="1:41" x14ac:dyDescent="0.35">
      <c r="A1029">
        <v>333</v>
      </c>
      <c r="B1029" t="s">
        <v>961</v>
      </c>
      <c r="C1029" s="2">
        <v>486.71</v>
      </c>
      <c r="D1029" t="s">
        <v>944</v>
      </c>
      <c r="E1029" t="s">
        <v>962</v>
      </c>
      <c r="F1029" t="s">
        <v>963</v>
      </c>
      <c r="G1029" t="s">
        <v>947</v>
      </c>
      <c r="H1029" t="s">
        <v>948</v>
      </c>
      <c r="I1029" t="s">
        <v>342</v>
      </c>
      <c r="J1029" s="1">
        <v>43453</v>
      </c>
      <c r="K1029">
        <v>333</v>
      </c>
      <c r="L1029">
        <v>579</v>
      </c>
      <c r="M1029">
        <v>283</v>
      </c>
      <c r="N1029">
        <v>3</v>
      </c>
      <c r="O1029">
        <v>2</v>
      </c>
      <c r="P1029" s="2">
        <v>469.79</v>
      </c>
      <c r="Q1029" s="2">
        <v>939.58</v>
      </c>
      <c r="R1029" s="2">
        <v>973.41</v>
      </c>
      <c r="S1029">
        <v>333</v>
      </c>
      <c r="T1029" t="s">
        <v>961</v>
      </c>
      <c r="U1029" s="2">
        <v>486.71</v>
      </c>
      <c r="V1029" t="s">
        <v>944</v>
      </c>
      <c r="W1029" t="s">
        <v>962</v>
      </c>
      <c r="X1029" t="s">
        <v>963</v>
      </c>
      <c r="Y1029" t="s">
        <v>947</v>
      </c>
      <c r="Z1029" t="s">
        <v>948</v>
      </c>
      <c r="AA1029">
        <v>3</v>
      </c>
      <c r="AB1029" t="s">
        <v>1251</v>
      </c>
      <c r="AC1029" t="s">
        <v>1248</v>
      </c>
      <c r="AD1029" t="s">
        <v>1249</v>
      </c>
      <c r="AE1029">
        <v>283</v>
      </c>
      <c r="AF1029" t="s">
        <v>1259</v>
      </c>
      <c r="AG1029" t="s">
        <v>1260</v>
      </c>
      <c r="AH1029" t="s">
        <v>1257</v>
      </c>
      <c r="AI1029" t="s">
        <v>1261</v>
      </c>
      <c r="AJ1029">
        <v>579</v>
      </c>
      <c r="AK1029" t="s">
        <v>1303</v>
      </c>
      <c r="AL1029" t="s">
        <v>1475</v>
      </c>
      <c r="AM1029" t="s">
        <v>1476</v>
      </c>
      <c r="AN1029" t="s">
        <v>1477</v>
      </c>
      <c r="AO1029" t="s">
        <v>1248</v>
      </c>
    </row>
    <row r="1030" spans="1:41" x14ac:dyDescent="0.35">
      <c r="A1030">
        <v>387</v>
      </c>
      <c r="B1030" t="s">
        <v>1106</v>
      </c>
      <c r="C1030" s="2">
        <v>605.65</v>
      </c>
      <c r="D1030" t="s">
        <v>1102</v>
      </c>
      <c r="E1030" t="s">
        <v>962</v>
      </c>
      <c r="F1030" t="s">
        <v>963</v>
      </c>
      <c r="G1030" t="s">
        <v>1103</v>
      </c>
      <c r="H1030" t="s">
        <v>947</v>
      </c>
      <c r="I1030" t="s">
        <v>342</v>
      </c>
      <c r="J1030" s="1">
        <v>43453</v>
      </c>
      <c r="K1030">
        <v>387</v>
      </c>
      <c r="L1030">
        <v>579</v>
      </c>
      <c r="M1030">
        <v>283</v>
      </c>
      <c r="N1030">
        <v>3</v>
      </c>
      <c r="O1030">
        <v>2</v>
      </c>
      <c r="P1030" s="2">
        <v>600.26</v>
      </c>
      <c r="Q1030" s="2">
        <v>1200.52</v>
      </c>
      <c r="R1030" s="2">
        <v>1211.3</v>
      </c>
      <c r="S1030">
        <v>387</v>
      </c>
      <c r="T1030" t="s">
        <v>1106</v>
      </c>
      <c r="U1030" s="2">
        <v>605.65</v>
      </c>
      <c r="V1030" t="s">
        <v>1102</v>
      </c>
      <c r="W1030" t="s">
        <v>962</v>
      </c>
      <c r="X1030" t="s">
        <v>963</v>
      </c>
      <c r="Y1030" t="s">
        <v>1103</v>
      </c>
      <c r="Z1030" t="s">
        <v>947</v>
      </c>
      <c r="AA1030">
        <v>3</v>
      </c>
      <c r="AB1030" t="s">
        <v>1251</v>
      </c>
      <c r="AC1030" t="s">
        <v>1248</v>
      </c>
      <c r="AD1030" t="s">
        <v>1249</v>
      </c>
      <c r="AE1030">
        <v>283</v>
      </c>
      <c r="AF1030" t="s">
        <v>1259</v>
      </c>
      <c r="AG1030" t="s">
        <v>1260</v>
      </c>
      <c r="AH1030" t="s">
        <v>1257</v>
      </c>
      <c r="AI1030" t="s">
        <v>1261</v>
      </c>
      <c r="AJ1030">
        <v>579</v>
      </c>
      <c r="AK1030" t="s">
        <v>1303</v>
      </c>
      <c r="AL1030" t="s">
        <v>1475</v>
      </c>
      <c r="AM1030" t="s">
        <v>1476</v>
      </c>
      <c r="AN1030" t="s">
        <v>1477</v>
      </c>
      <c r="AO1030" t="s">
        <v>1248</v>
      </c>
    </row>
    <row r="1031" spans="1:41" x14ac:dyDescent="0.35">
      <c r="A1031">
        <v>343</v>
      </c>
      <c r="B1031" t="s">
        <v>968</v>
      </c>
      <c r="C1031" s="2">
        <v>486.71</v>
      </c>
      <c r="D1031" t="s">
        <v>944</v>
      </c>
      <c r="E1031" t="s">
        <v>962</v>
      </c>
      <c r="F1031" t="s">
        <v>963</v>
      </c>
      <c r="G1031" t="s">
        <v>947</v>
      </c>
      <c r="H1031" t="s">
        <v>948</v>
      </c>
      <c r="I1031" t="s">
        <v>343</v>
      </c>
      <c r="J1031" s="1">
        <v>43456</v>
      </c>
      <c r="K1031">
        <v>343</v>
      </c>
      <c r="L1031">
        <v>147</v>
      </c>
      <c r="M1031">
        <v>283</v>
      </c>
      <c r="N1031">
        <v>3</v>
      </c>
      <c r="O1031">
        <v>2</v>
      </c>
      <c r="P1031" s="2">
        <v>469.79</v>
      </c>
      <c r="Q1031" s="2">
        <v>939.58</v>
      </c>
      <c r="R1031" s="2">
        <v>973.41</v>
      </c>
      <c r="S1031">
        <v>343</v>
      </c>
      <c r="T1031" t="s">
        <v>968</v>
      </c>
      <c r="U1031" s="2">
        <v>486.71</v>
      </c>
      <c r="V1031" t="s">
        <v>944</v>
      </c>
      <c r="W1031" t="s">
        <v>962</v>
      </c>
      <c r="X1031" t="s">
        <v>963</v>
      </c>
      <c r="Y1031" t="s">
        <v>947</v>
      </c>
      <c r="Z1031" t="s">
        <v>948</v>
      </c>
      <c r="AA1031">
        <v>3</v>
      </c>
      <c r="AB1031" t="s">
        <v>1251</v>
      </c>
      <c r="AC1031" t="s">
        <v>1248</v>
      </c>
      <c r="AD1031" t="s">
        <v>1249</v>
      </c>
      <c r="AE1031">
        <v>283</v>
      </c>
      <c r="AF1031" t="s">
        <v>1259</v>
      </c>
      <c r="AG1031" t="s">
        <v>1260</v>
      </c>
      <c r="AH1031" t="s">
        <v>1257</v>
      </c>
      <c r="AI1031" t="s">
        <v>1261</v>
      </c>
      <c r="AJ1031">
        <v>147</v>
      </c>
      <c r="AK1031" t="s">
        <v>1302</v>
      </c>
      <c r="AL1031" t="s">
        <v>1384</v>
      </c>
      <c r="AM1031" t="s">
        <v>1385</v>
      </c>
      <c r="AN1031" t="s">
        <v>1383</v>
      </c>
      <c r="AO1031" t="s">
        <v>1248</v>
      </c>
    </row>
    <row r="1032" spans="1:41" x14ac:dyDescent="0.35">
      <c r="A1032">
        <v>233</v>
      </c>
      <c r="B1032" t="s">
        <v>1056</v>
      </c>
      <c r="C1032" s="2">
        <v>29.08</v>
      </c>
      <c r="D1032" t="s">
        <v>1051</v>
      </c>
      <c r="E1032" t="s">
        <v>1054</v>
      </c>
      <c r="F1032" t="s">
        <v>1005</v>
      </c>
      <c r="G1032" t="s">
        <v>1053</v>
      </c>
      <c r="H1032" t="s">
        <v>947</v>
      </c>
      <c r="I1032" t="s">
        <v>344</v>
      </c>
      <c r="J1032" s="1">
        <v>43461</v>
      </c>
      <c r="K1032">
        <v>233</v>
      </c>
      <c r="L1032">
        <v>695</v>
      </c>
      <c r="M1032">
        <v>283</v>
      </c>
      <c r="N1032">
        <v>3</v>
      </c>
      <c r="O1032">
        <v>2</v>
      </c>
      <c r="P1032" s="2">
        <v>28.84</v>
      </c>
      <c r="Q1032" s="2">
        <v>57.68</v>
      </c>
      <c r="R1032" s="2">
        <v>58.16</v>
      </c>
      <c r="S1032">
        <v>233</v>
      </c>
      <c r="T1032" t="s">
        <v>1056</v>
      </c>
      <c r="U1032" s="2">
        <v>29.08</v>
      </c>
      <c r="V1032" t="s">
        <v>1051</v>
      </c>
      <c r="W1032" t="s">
        <v>1054</v>
      </c>
      <c r="X1032" t="s">
        <v>1005</v>
      </c>
      <c r="Y1032" t="s">
        <v>1053</v>
      </c>
      <c r="Z1032" t="s">
        <v>947</v>
      </c>
      <c r="AA1032">
        <v>3</v>
      </c>
      <c r="AB1032" t="s">
        <v>1251</v>
      </c>
      <c r="AC1032" t="s">
        <v>1248</v>
      </c>
      <c r="AD1032" t="s">
        <v>1249</v>
      </c>
      <c r="AE1032">
        <v>283</v>
      </c>
      <c r="AF1032" t="s">
        <v>1259</v>
      </c>
      <c r="AG1032" t="s">
        <v>1260</v>
      </c>
      <c r="AH1032" t="s">
        <v>1257</v>
      </c>
      <c r="AI1032" t="s">
        <v>1261</v>
      </c>
      <c r="AJ1032">
        <v>695</v>
      </c>
      <c r="AK1032" t="s">
        <v>1302</v>
      </c>
      <c r="AL1032" t="s">
        <v>1497</v>
      </c>
      <c r="AM1032" t="s">
        <v>1496</v>
      </c>
      <c r="AN1032" t="s">
        <v>1490</v>
      </c>
      <c r="AO1032" t="s">
        <v>1248</v>
      </c>
    </row>
    <row r="1033" spans="1:41" x14ac:dyDescent="0.35">
      <c r="A1033">
        <v>458</v>
      </c>
      <c r="B1033" t="s">
        <v>1011</v>
      </c>
      <c r="C1033" s="2">
        <v>30.93</v>
      </c>
      <c r="D1033" t="s">
        <v>944</v>
      </c>
      <c r="E1033" t="s">
        <v>1009</v>
      </c>
      <c r="F1033" t="s">
        <v>1005</v>
      </c>
      <c r="G1033" t="s">
        <v>947</v>
      </c>
      <c r="H1033" t="s">
        <v>948</v>
      </c>
      <c r="I1033" t="s">
        <v>344</v>
      </c>
      <c r="J1033" s="1">
        <v>43461</v>
      </c>
      <c r="K1033">
        <v>458</v>
      </c>
      <c r="L1033">
        <v>695</v>
      </c>
      <c r="M1033">
        <v>283</v>
      </c>
      <c r="N1033">
        <v>3</v>
      </c>
      <c r="O1033">
        <v>2</v>
      </c>
      <c r="P1033" s="2">
        <v>44.99</v>
      </c>
      <c r="Q1033" s="2">
        <v>89.98</v>
      </c>
      <c r="R1033" s="2">
        <v>61.87</v>
      </c>
      <c r="S1033">
        <v>458</v>
      </c>
      <c r="T1033" t="s">
        <v>1011</v>
      </c>
      <c r="U1033" s="2">
        <v>30.93</v>
      </c>
      <c r="V1033" t="s">
        <v>944</v>
      </c>
      <c r="W1033" t="s">
        <v>1009</v>
      </c>
      <c r="X1033" t="s">
        <v>1005</v>
      </c>
      <c r="Y1033" t="s">
        <v>947</v>
      </c>
      <c r="Z1033" t="s">
        <v>948</v>
      </c>
      <c r="AA1033">
        <v>3</v>
      </c>
      <c r="AB1033" t="s">
        <v>1251</v>
      </c>
      <c r="AC1033" t="s">
        <v>1248</v>
      </c>
      <c r="AD1033" t="s">
        <v>1249</v>
      </c>
      <c r="AE1033">
        <v>283</v>
      </c>
      <c r="AF1033" t="s">
        <v>1259</v>
      </c>
      <c r="AG1033" t="s">
        <v>1260</v>
      </c>
      <c r="AH1033" t="s">
        <v>1257</v>
      </c>
      <c r="AI1033" t="s">
        <v>1261</v>
      </c>
      <c r="AJ1033">
        <v>695</v>
      </c>
      <c r="AK1033" t="s">
        <v>1302</v>
      </c>
      <c r="AL1033" t="s">
        <v>1497</v>
      </c>
      <c r="AM1033" t="s">
        <v>1496</v>
      </c>
      <c r="AN1033" t="s">
        <v>1490</v>
      </c>
      <c r="AO1033" t="s">
        <v>1248</v>
      </c>
    </row>
    <row r="1034" spans="1:41" x14ac:dyDescent="0.35">
      <c r="A1034">
        <v>468</v>
      </c>
      <c r="B1034" t="s">
        <v>1016</v>
      </c>
      <c r="C1034" s="2">
        <v>15.67</v>
      </c>
      <c r="D1034" t="s">
        <v>944</v>
      </c>
      <c r="E1034" t="s">
        <v>1013</v>
      </c>
      <c r="F1034" t="s">
        <v>1005</v>
      </c>
      <c r="G1034" t="s">
        <v>947</v>
      </c>
      <c r="H1034" t="s">
        <v>948</v>
      </c>
      <c r="I1034" t="s">
        <v>344</v>
      </c>
      <c r="J1034" s="1">
        <v>43461</v>
      </c>
      <c r="K1034">
        <v>468</v>
      </c>
      <c r="L1034">
        <v>695</v>
      </c>
      <c r="M1034">
        <v>283</v>
      </c>
      <c r="N1034">
        <v>3</v>
      </c>
      <c r="O1034">
        <v>2</v>
      </c>
      <c r="P1034" s="2">
        <v>22.79</v>
      </c>
      <c r="Q1034" s="2">
        <v>45.58</v>
      </c>
      <c r="R1034" s="2">
        <v>31.34</v>
      </c>
      <c r="S1034">
        <v>468</v>
      </c>
      <c r="T1034" t="s">
        <v>1016</v>
      </c>
      <c r="U1034" s="2">
        <v>15.67</v>
      </c>
      <c r="V1034" t="s">
        <v>944</v>
      </c>
      <c r="W1034" t="s">
        <v>1013</v>
      </c>
      <c r="X1034" t="s">
        <v>1005</v>
      </c>
      <c r="Y1034" t="s">
        <v>947</v>
      </c>
      <c r="Z1034" t="s">
        <v>948</v>
      </c>
      <c r="AA1034">
        <v>3</v>
      </c>
      <c r="AB1034" t="s">
        <v>1251</v>
      </c>
      <c r="AC1034" t="s">
        <v>1248</v>
      </c>
      <c r="AD1034" t="s">
        <v>1249</v>
      </c>
      <c r="AE1034">
        <v>283</v>
      </c>
      <c r="AF1034" t="s">
        <v>1259</v>
      </c>
      <c r="AG1034" t="s">
        <v>1260</v>
      </c>
      <c r="AH1034" t="s">
        <v>1257</v>
      </c>
      <c r="AI1034" t="s">
        <v>1261</v>
      </c>
      <c r="AJ1034">
        <v>695</v>
      </c>
      <c r="AK1034" t="s">
        <v>1302</v>
      </c>
      <c r="AL1034" t="s">
        <v>1497</v>
      </c>
      <c r="AM1034" t="s">
        <v>1496</v>
      </c>
      <c r="AN1034" t="s">
        <v>1490</v>
      </c>
      <c r="AO1034" t="s">
        <v>1248</v>
      </c>
    </row>
    <row r="1035" spans="1:41" x14ac:dyDescent="0.35">
      <c r="A1035">
        <v>343</v>
      </c>
      <c r="B1035" t="s">
        <v>968</v>
      </c>
      <c r="C1035" s="2">
        <v>486.71</v>
      </c>
      <c r="D1035" t="s">
        <v>944</v>
      </c>
      <c r="E1035" t="s">
        <v>962</v>
      </c>
      <c r="F1035" t="s">
        <v>963</v>
      </c>
      <c r="G1035" t="s">
        <v>947</v>
      </c>
      <c r="H1035" t="s">
        <v>948</v>
      </c>
      <c r="I1035" t="s">
        <v>345</v>
      </c>
      <c r="J1035" s="1">
        <v>43492</v>
      </c>
      <c r="K1035">
        <v>343</v>
      </c>
      <c r="L1035">
        <v>660</v>
      </c>
      <c r="M1035">
        <v>283</v>
      </c>
      <c r="N1035">
        <v>3</v>
      </c>
      <c r="O1035">
        <v>2</v>
      </c>
      <c r="P1035" s="2">
        <v>469.79</v>
      </c>
      <c r="Q1035" s="2">
        <v>939.58</v>
      </c>
      <c r="R1035" s="2">
        <v>973.41</v>
      </c>
      <c r="S1035">
        <v>343</v>
      </c>
      <c r="T1035" t="s">
        <v>968</v>
      </c>
      <c r="U1035" s="2">
        <v>486.71</v>
      </c>
      <c r="V1035" t="s">
        <v>944</v>
      </c>
      <c r="W1035" t="s">
        <v>962</v>
      </c>
      <c r="X1035" t="s">
        <v>963</v>
      </c>
      <c r="Y1035" t="s">
        <v>947</v>
      </c>
      <c r="Z1035" t="s">
        <v>948</v>
      </c>
      <c r="AA1035">
        <v>3</v>
      </c>
      <c r="AB1035" t="s">
        <v>1251</v>
      </c>
      <c r="AC1035" t="s">
        <v>1248</v>
      </c>
      <c r="AD1035" t="s">
        <v>1249</v>
      </c>
      <c r="AE1035">
        <v>283</v>
      </c>
      <c r="AF1035" t="s">
        <v>1259</v>
      </c>
      <c r="AG1035" t="s">
        <v>1260</v>
      </c>
      <c r="AH1035" t="s">
        <v>1257</v>
      </c>
      <c r="AI1035" t="s">
        <v>1261</v>
      </c>
      <c r="AJ1035">
        <v>660</v>
      </c>
      <c r="AK1035" t="s">
        <v>1304</v>
      </c>
      <c r="AL1035" t="s">
        <v>1448</v>
      </c>
      <c r="AM1035" t="s">
        <v>1449</v>
      </c>
      <c r="AN1035" t="s">
        <v>1445</v>
      </c>
      <c r="AO1035" t="s">
        <v>1248</v>
      </c>
    </row>
    <row r="1036" spans="1:41" x14ac:dyDescent="0.35">
      <c r="A1036">
        <v>461</v>
      </c>
      <c r="B1036" t="s">
        <v>1134</v>
      </c>
      <c r="C1036" s="2">
        <v>37.119999999999997</v>
      </c>
      <c r="D1036" t="s">
        <v>1051</v>
      </c>
      <c r="E1036" t="s">
        <v>1132</v>
      </c>
      <c r="F1036" t="s">
        <v>1005</v>
      </c>
      <c r="G1036" t="s">
        <v>1053</v>
      </c>
      <c r="H1036" t="s">
        <v>947</v>
      </c>
      <c r="I1036" t="s">
        <v>345</v>
      </c>
      <c r="J1036" s="1">
        <v>43492</v>
      </c>
      <c r="K1036">
        <v>461</v>
      </c>
      <c r="L1036">
        <v>660</v>
      </c>
      <c r="M1036">
        <v>283</v>
      </c>
      <c r="N1036">
        <v>3</v>
      </c>
      <c r="O1036">
        <v>2</v>
      </c>
      <c r="P1036" s="2">
        <v>53.99</v>
      </c>
      <c r="Q1036" s="2">
        <v>107.98</v>
      </c>
      <c r="R1036" s="2">
        <v>74.239999999999995</v>
      </c>
      <c r="S1036">
        <v>461</v>
      </c>
      <c r="T1036" t="s">
        <v>1134</v>
      </c>
      <c r="U1036" s="2">
        <v>37.119999999999997</v>
      </c>
      <c r="V1036" t="s">
        <v>1051</v>
      </c>
      <c r="W1036" t="s">
        <v>1132</v>
      </c>
      <c r="X1036" t="s">
        <v>1005</v>
      </c>
      <c r="Y1036" t="s">
        <v>1053</v>
      </c>
      <c r="Z1036" t="s">
        <v>947</v>
      </c>
      <c r="AA1036">
        <v>3</v>
      </c>
      <c r="AB1036" t="s">
        <v>1251</v>
      </c>
      <c r="AC1036" t="s">
        <v>1248</v>
      </c>
      <c r="AD1036" t="s">
        <v>1249</v>
      </c>
      <c r="AE1036">
        <v>283</v>
      </c>
      <c r="AF1036" t="s">
        <v>1259</v>
      </c>
      <c r="AG1036" t="s">
        <v>1260</v>
      </c>
      <c r="AH1036" t="s">
        <v>1257</v>
      </c>
      <c r="AI1036" t="s">
        <v>1261</v>
      </c>
      <c r="AJ1036">
        <v>660</v>
      </c>
      <c r="AK1036" t="s">
        <v>1304</v>
      </c>
      <c r="AL1036" t="s">
        <v>1448</v>
      </c>
      <c r="AM1036" t="s">
        <v>1449</v>
      </c>
      <c r="AN1036" t="s">
        <v>1445</v>
      </c>
      <c r="AO1036" t="s">
        <v>1248</v>
      </c>
    </row>
    <row r="1037" spans="1:41" x14ac:dyDescent="0.35">
      <c r="A1037">
        <v>327</v>
      </c>
      <c r="B1037" t="s">
        <v>1087</v>
      </c>
      <c r="C1037" s="2">
        <v>486.71</v>
      </c>
      <c r="D1037" t="s">
        <v>1040</v>
      </c>
      <c r="E1037" t="s">
        <v>962</v>
      </c>
      <c r="F1037" t="s">
        <v>963</v>
      </c>
      <c r="G1037" t="s">
        <v>1041</v>
      </c>
      <c r="H1037" t="s">
        <v>948</v>
      </c>
      <c r="I1037" t="s">
        <v>345</v>
      </c>
      <c r="J1037" s="1">
        <v>43492</v>
      </c>
      <c r="K1037">
        <v>327</v>
      </c>
      <c r="L1037">
        <v>660</v>
      </c>
      <c r="M1037">
        <v>283</v>
      </c>
      <c r="N1037">
        <v>3</v>
      </c>
      <c r="O1037">
        <v>2</v>
      </c>
      <c r="P1037" s="2">
        <v>469.79</v>
      </c>
      <c r="Q1037" s="2">
        <v>939.58</v>
      </c>
      <c r="R1037" s="2">
        <v>973.41</v>
      </c>
      <c r="S1037">
        <v>327</v>
      </c>
      <c r="T1037" t="s">
        <v>1087</v>
      </c>
      <c r="U1037" s="2">
        <v>486.71</v>
      </c>
      <c r="V1037" t="s">
        <v>1040</v>
      </c>
      <c r="W1037" t="s">
        <v>962</v>
      </c>
      <c r="X1037" t="s">
        <v>963</v>
      </c>
      <c r="Y1037" t="s">
        <v>1041</v>
      </c>
      <c r="Z1037" t="s">
        <v>948</v>
      </c>
      <c r="AA1037">
        <v>3</v>
      </c>
      <c r="AB1037" t="s">
        <v>1251</v>
      </c>
      <c r="AC1037" t="s">
        <v>1248</v>
      </c>
      <c r="AD1037" t="s">
        <v>1249</v>
      </c>
      <c r="AE1037">
        <v>283</v>
      </c>
      <c r="AF1037" t="s">
        <v>1259</v>
      </c>
      <c r="AG1037" t="s">
        <v>1260</v>
      </c>
      <c r="AH1037" t="s">
        <v>1257</v>
      </c>
      <c r="AI1037" t="s">
        <v>1261</v>
      </c>
      <c r="AJ1037">
        <v>660</v>
      </c>
      <c r="AK1037" t="s">
        <v>1304</v>
      </c>
      <c r="AL1037" t="s">
        <v>1448</v>
      </c>
      <c r="AM1037" t="s">
        <v>1449</v>
      </c>
      <c r="AN1037" t="s">
        <v>1445</v>
      </c>
      <c r="AO1037" t="s">
        <v>1248</v>
      </c>
    </row>
    <row r="1038" spans="1:41" x14ac:dyDescent="0.35">
      <c r="A1038">
        <v>462</v>
      </c>
      <c r="B1038" t="s">
        <v>1012</v>
      </c>
      <c r="C1038" s="2">
        <v>9.7100000000000009</v>
      </c>
      <c r="D1038" t="s">
        <v>944</v>
      </c>
      <c r="E1038" t="s">
        <v>1013</v>
      </c>
      <c r="F1038" t="s">
        <v>1005</v>
      </c>
      <c r="G1038" t="s">
        <v>947</v>
      </c>
      <c r="H1038" t="s">
        <v>948</v>
      </c>
      <c r="I1038" t="s">
        <v>345</v>
      </c>
      <c r="J1038" s="1">
        <v>43492</v>
      </c>
      <c r="K1038">
        <v>462</v>
      </c>
      <c r="L1038">
        <v>660</v>
      </c>
      <c r="M1038">
        <v>283</v>
      </c>
      <c r="N1038">
        <v>3</v>
      </c>
      <c r="O1038">
        <v>2</v>
      </c>
      <c r="P1038" s="2">
        <v>14.13</v>
      </c>
      <c r="Q1038" s="2">
        <v>28.26</v>
      </c>
      <c r="R1038" s="2">
        <v>19.43</v>
      </c>
      <c r="S1038">
        <v>462</v>
      </c>
      <c r="T1038" t="s">
        <v>1012</v>
      </c>
      <c r="U1038" s="2">
        <v>9.7100000000000009</v>
      </c>
      <c r="V1038" t="s">
        <v>944</v>
      </c>
      <c r="W1038" t="s">
        <v>1013</v>
      </c>
      <c r="X1038" t="s">
        <v>1005</v>
      </c>
      <c r="Y1038" t="s">
        <v>947</v>
      </c>
      <c r="Z1038" t="s">
        <v>948</v>
      </c>
      <c r="AA1038">
        <v>3</v>
      </c>
      <c r="AB1038" t="s">
        <v>1251</v>
      </c>
      <c r="AC1038" t="s">
        <v>1248</v>
      </c>
      <c r="AD1038" t="s">
        <v>1249</v>
      </c>
      <c r="AE1038">
        <v>283</v>
      </c>
      <c r="AF1038" t="s">
        <v>1259</v>
      </c>
      <c r="AG1038" t="s">
        <v>1260</v>
      </c>
      <c r="AH1038" t="s">
        <v>1257</v>
      </c>
      <c r="AI1038" t="s">
        <v>1261</v>
      </c>
      <c r="AJ1038">
        <v>660</v>
      </c>
      <c r="AK1038" t="s">
        <v>1304</v>
      </c>
      <c r="AL1038" t="s">
        <v>1448</v>
      </c>
      <c r="AM1038" t="s">
        <v>1449</v>
      </c>
      <c r="AN1038" t="s">
        <v>1445</v>
      </c>
      <c r="AO1038" t="s">
        <v>1248</v>
      </c>
    </row>
    <row r="1039" spans="1:41" x14ac:dyDescent="0.35">
      <c r="A1039">
        <v>460</v>
      </c>
      <c r="B1039" t="s">
        <v>1133</v>
      </c>
      <c r="C1039" s="2">
        <v>37.119999999999997</v>
      </c>
      <c r="D1039" t="s">
        <v>1051</v>
      </c>
      <c r="E1039" t="s">
        <v>1132</v>
      </c>
      <c r="F1039" t="s">
        <v>1005</v>
      </c>
      <c r="G1039" t="s">
        <v>1053</v>
      </c>
      <c r="H1039" t="s">
        <v>947</v>
      </c>
      <c r="I1039" t="s">
        <v>345</v>
      </c>
      <c r="J1039" s="1">
        <v>43492</v>
      </c>
      <c r="K1039">
        <v>460</v>
      </c>
      <c r="L1039">
        <v>660</v>
      </c>
      <c r="M1039">
        <v>283</v>
      </c>
      <c r="N1039">
        <v>3</v>
      </c>
      <c r="O1039">
        <v>2</v>
      </c>
      <c r="P1039" s="2">
        <v>53.99</v>
      </c>
      <c r="Q1039" s="2">
        <v>107.98</v>
      </c>
      <c r="R1039" s="2">
        <v>74.239999999999995</v>
      </c>
      <c r="S1039">
        <v>460</v>
      </c>
      <c r="T1039" t="s">
        <v>1133</v>
      </c>
      <c r="U1039" s="2">
        <v>37.119999999999997</v>
      </c>
      <c r="V1039" t="s">
        <v>1051</v>
      </c>
      <c r="W1039" t="s">
        <v>1132</v>
      </c>
      <c r="X1039" t="s">
        <v>1005</v>
      </c>
      <c r="Y1039" t="s">
        <v>1053</v>
      </c>
      <c r="Z1039" t="s">
        <v>947</v>
      </c>
      <c r="AA1039">
        <v>3</v>
      </c>
      <c r="AB1039" t="s">
        <v>1251</v>
      </c>
      <c r="AC1039" t="s">
        <v>1248</v>
      </c>
      <c r="AD1039" t="s">
        <v>1249</v>
      </c>
      <c r="AE1039">
        <v>283</v>
      </c>
      <c r="AF1039" t="s">
        <v>1259</v>
      </c>
      <c r="AG1039" t="s">
        <v>1260</v>
      </c>
      <c r="AH1039" t="s">
        <v>1257</v>
      </c>
      <c r="AI1039" t="s">
        <v>1261</v>
      </c>
      <c r="AJ1039">
        <v>660</v>
      </c>
      <c r="AK1039" t="s">
        <v>1304</v>
      </c>
      <c r="AL1039" t="s">
        <v>1448</v>
      </c>
      <c r="AM1039" t="s">
        <v>1449</v>
      </c>
      <c r="AN1039" t="s">
        <v>1445</v>
      </c>
      <c r="AO1039" t="s">
        <v>1248</v>
      </c>
    </row>
    <row r="1040" spans="1:41" x14ac:dyDescent="0.35">
      <c r="A1040">
        <v>447</v>
      </c>
      <c r="B1040" t="s">
        <v>1127</v>
      </c>
      <c r="C1040" s="2">
        <v>10.31</v>
      </c>
      <c r="D1040" t="s">
        <v>1109</v>
      </c>
      <c r="E1040" t="s">
        <v>1128</v>
      </c>
      <c r="F1040" t="s">
        <v>951</v>
      </c>
      <c r="G1040" t="s">
        <v>1111</v>
      </c>
      <c r="H1040" t="s">
        <v>947</v>
      </c>
      <c r="I1040" t="s">
        <v>345</v>
      </c>
      <c r="J1040" s="1">
        <v>43492</v>
      </c>
      <c r="K1040">
        <v>447</v>
      </c>
      <c r="L1040">
        <v>660</v>
      </c>
      <c r="M1040">
        <v>283</v>
      </c>
      <c r="N1040">
        <v>3</v>
      </c>
      <c r="O1040">
        <v>2</v>
      </c>
      <c r="P1040" s="2">
        <v>15</v>
      </c>
      <c r="Q1040" s="2">
        <v>30</v>
      </c>
      <c r="R1040" s="2">
        <v>20.63</v>
      </c>
      <c r="S1040">
        <v>447</v>
      </c>
      <c r="T1040" t="s">
        <v>1127</v>
      </c>
      <c r="U1040" s="2">
        <v>10.31</v>
      </c>
      <c r="V1040" t="s">
        <v>1109</v>
      </c>
      <c r="W1040" t="s">
        <v>1128</v>
      </c>
      <c r="X1040" t="s">
        <v>951</v>
      </c>
      <c r="Y1040" t="s">
        <v>1111</v>
      </c>
      <c r="Z1040" t="s">
        <v>947</v>
      </c>
      <c r="AA1040">
        <v>3</v>
      </c>
      <c r="AB1040" t="s">
        <v>1251</v>
      </c>
      <c r="AC1040" t="s">
        <v>1248</v>
      </c>
      <c r="AD1040" t="s">
        <v>1249</v>
      </c>
      <c r="AE1040">
        <v>283</v>
      </c>
      <c r="AF1040" t="s">
        <v>1259</v>
      </c>
      <c r="AG1040" t="s">
        <v>1260</v>
      </c>
      <c r="AH1040" t="s">
        <v>1257</v>
      </c>
      <c r="AI1040" t="s">
        <v>1261</v>
      </c>
      <c r="AJ1040">
        <v>660</v>
      </c>
      <c r="AK1040" t="s">
        <v>1304</v>
      </c>
      <c r="AL1040" t="s">
        <v>1448</v>
      </c>
      <c r="AM1040" t="s">
        <v>1449</v>
      </c>
      <c r="AN1040" t="s">
        <v>1445</v>
      </c>
      <c r="AO1040" t="s">
        <v>1248</v>
      </c>
    </row>
    <row r="1041" spans="1:41" x14ac:dyDescent="0.35">
      <c r="A1041">
        <v>323</v>
      </c>
      <c r="B1041" t="s">
        <v>1085</v>
      </c>
      <c r="C1041" s="2">
        <v>486.71</v>
      </c>
      <c r="D1041" t="s">
        <v>1040</v>
      </c>
      <c r="E1041" t="s">
        <v>962</v>
      </c>
      <c r="F1041" t="s">
        <v>963</v>
      </c>
      <c r="G1041" t="s">
        <v>1041</v>
      </c>
      <c r="H1041" t="s">
        <v>948</v>
      </c>
      <c r="I1041" t="s">
        <v>345</v>
      </c>
      <c r="J1041" s="1">
        <v>43492</v>
      </c>
      <c r="K1041">
        <v>323</v>
      </c>
      <c r="L1041">
        <v>660</v>
      </c>
      <c r="M1041">
        <v>283</v>
      </c>
      <c r="N1041">
        <v>3</v>
      </c>
      <c r="O1041">
        <v>2</v>
      </c>
      <c r="P1041" s="2">
        <v>469.79</v>
      </c>
      <c r="Q1041" s="2">
        <v>939.58</v>
      </c>
      <c r="R1041" s="2">
        <v>973.41</v>
      </c>
      <c r="S1041">
        <v>323</v>
      </c>
      <c r="T1041" t="s">
        <v>1085</v>
      </c>
      <c r="U1041" s="2">
        <v>486.71</v>
      </c>
      <c r="V1041" t="s">
        <v>1040</v>
      </c>
      <c r="W1041" t="s">
        <v>962</v>
      </c>
      <c r="X1041" t="s">
        <v>963</v>
      </c>
      <c r="Y1041" t="s">
        <v>1041</v>
      </c>
      <c r="Z1041" t="s">
        <v>948</v>
      </c>
      <c r="AA1041">
        <v>3</v>
      </c>
      <c r="AB1041" t="s">
        <v>1251</v>
      </c>
      <c r="AC1041" t="s">
        <v>1248</v>
      </c>
      <c r="AD1041" t="s">
        <v>1249</v>
      </c>
      <c r="AE1041">
        <v>283</v>
      </c>
      <c r="AF1041" t="s">
        <v>1259</v>
      </c>
      <c r="AG1041" t="s">
        <v>1260</v>
      </c>
      <c r="AH1041" t="s">
        <v>1257</v>
      </c>
      <c r="AI1041" t="s">
        <v>1261</v>
      </c>
      <c r="AJ1041">
        <v>660</v>
      </c>
      <c r="AK1041" t="s">
        <v>1304</v>
      </c>
      <c r="AL1041" t="s">
        <v>1448</v>
      </c>
      <c r="AM1041" t="s">
        <v>1449</v>
      </c>
      <c r="AN1041" t="s">
        <v>1445</v>
      </c>
      <c r="AO1041" t="s">
        <v>1248</v>
      </c>
    </row>
    <row r="1042" spans="1:41" x14ac:dyDescent="0.35">
      <c r="A1042">
        <v>339</v>
      </c>
      <c r="B1042" t="s">
        <v>966</v>
      </c>
      <c r="C1042" s="2">
        <v>486.71</v>
      </c>
      <c r="D1042" t="s">
        <v>944</v>
      </c>
      <c r="E1042" t="s">
        <v>962</v>
      </c>
      <c r="F1042" t="s">
        <v>963</v>
      </c>
      <c r="G1042" t="s">
        <v>947</v>
      </c>
      <c r="H1042" t="s">
        <v>948</v>
      </c>
      <c r="I1042" t="s">
        <v>345</v>
      </c>
      <c r="J1042" s="1">
        <v>43492</v>
      </c>
      <c r="K1042">
        <v>339</v>
      </c>
      <c r="L1042">
        <v>660</v>
      </c>
      <c r="M1042">
        <v>283</v>
      </c>
      <c r="N1042">
        <v>3</v>
      </c>
      <c r="O1042">
        <v>2</v>
      </c>
      <c r="P1042" s="2">
        <v>469.79</v>
      </c>
      <c r="Q1042" s="2">
        <v>939.58</v>
      </c>
      <c r="R1042" s="2">
        <v>973.41</v>
      </c>
      <c r="S1042">
        <v>339</v>
      </c>
      <c r="T1042" t="s">
        <v>966</v>
      </c>
      <c r="U1042" s="2">
        <v>486.71</v>
      </c>
      <c r="V1042" t="s">
        <v>944</v>
      </c>
      <c r="W1042" t="s">
        <v>962</v>
      </c>
      <c r="X1042" t="s">
        <v>963</v>
      </c>
      <c r="Y1042" t="s">
        <v>947</v>
      </c>
      <c r="Z1042" t="s">
        <v>948</v>
      </c>
      <c r="AA1042">
        <v>3</v>
      </c>
      <c r="AB1042" t="s">
        <v>1251</v>
      </c>
      <c r="AC1042" t="s">
        <v>1248</v>
      </c>
      <c r="AD1042" t="s">
        <v>1249</v>
      </c>
      <c r="AE1042">
        <v>283</v>
      </c>
      <c r="AF1042" t="s">
        <v>1259</v>
      </c>
      <c r="AG1042" t="s">
        <v>1260</v>
      </c>
      <c r="AH1042" t="s">
        <v>1257</v>
      </c>
      <c r="AI1042" t="s">
        <v>1261</v>
      </c>
      <c r="AJ1042">
        <v>660</v>
      </c>
      <c r="AK1042" t="s">
        <v>1304</v>
      </c>
      <c r="AL1042" t="s">
        <v>1448</v>
      </c>
      <c r="AM1042" t="s">
        <v>1449</v>
      </c>
      <c r="AN1042" t="s">
        <v>1445</v>
      </c>
      <c r="AO1042" t="s">
        <v>1248</v>
      </c>
    </row>
    <row r="1043" spans="1:41" x14ac:dyDescent="0.35">
      <c r="A1043">
        <v>286</v>
      </c>
      <c r="B1043" t="s">
        <v>955</v>
      </c>
      <c r="C1043" s="2">
        <v>170.14</v>
      </c>
      <c r="D1043" t="s">
        <v>944</v>
      </c>
      <c r="E1043" t="s">
        <v>945</v>
      </c>
      <c r="F1043" t="s">
        <v>946</v>
      </c>
      <c r="G1043" t="s">
        <v>947</v>
      </c>
      <c r="H1043" t="s">
        <v>948</v>
      </c>
      <c r="I1043" t="s">
        <v>345</v>
      </c>
      <c r="J1043" s="1">
        <v>43492</v>
      </c>
      <c r="K1043">
        <v>286</v>
      </c>
      <c r="L1043">
        <v>660</v>
      </c>
      <c r="M1043">
        <v>283</v>
      </c>
      <c r="N1043">
        <v>3</v>
      </c>
      <c r="O1043">
        <v>2</v>
      </c>
      <c r="P1043" s="2">
        <v>183.94</v>
      </c>
      <c r="Q1043" s="2">
        <v>367.88</v>
      </c>
      <c r="R1043" s="2">
        <v>340.29</v>
      </c>
      <c r="S1043">
        <v>286</v>
      </c>
      <c r="T1043" t="s">
        <v>955</v>
      </c>
      <c r="U1043" s="2">
        <v>170.14</v>
      </c>
      <c r="V1043" t="s">
        <v>944</v>
      </c>
      <c r="W1043" t="s">
        <v>945</v>
      </c>
      <c r="X1043" t="s">
        <v>946</v>
      </c>
      <c r="Y1043" t="s">
        <v>947</v>
      </c>
      <c r="Z1043" t="s">
        <v>948</v>
      </c>
      <c r="AA1043">
        <v>3</v>
      </c>
      <c r="AB1043" t="s">
        <v>1251</v>
      </c>
      <c r="AC1043" t="s">
        <v>1248</v>
      </c>
      <c r="AD1043" t="s">
        <v>1249</v>
      </c>
      <c r="AE1043">
        <v>283</v>
      </c>
      <c r="AF1043" t="s">
        <v>1259</v>
      </c>
      <c r="AG1043" t="s">
        <v>1260</v>
      </c>
      <c r="AH1043" t="s">
        <v>1257</v>
      </c>
      <c r="AI1043" t="s">
        <v>1261</v>
      </c>
      <c r="AJ1043">
        <v>660</v>
      </c>
      <c r="AK1043" t="s">
        <v>1304</v>
      </c>
      <c r="AL1043" t="s">
        <v>1448</v>
      </c>
      <c r="AM1043" t="s">
        <v>1449</v>
      </c>
      <c r="AN1043" t="s">
        <v>1445</v>
      </c>
      <c r="AO1043" t="s">
        <v>1248</v>
      </c>
    </row>
    <row r="1044" spans="1:41" x14ac:dyDescent="0.35">
      <c r="A1044">
        <v>459</v>
      </c>
      <c r="B1044" t="s">
        <v>1131</v>
      </c>
      <c r="C1044" s="2">
        <v>37.119999999999997</v>
      </c>
      <c r="D1044" t="s">
        <v>1051</v>
      </c>
      <c r="E1044" t="s">
        <v>1132</v>
      </c>
      <c r="F1044" t="s">
        <v>1005</v>
      </c>
      <c r="G1044" t="s">
        <v>1053</v>
      </c>
      <c r="H1044" t="s">
        <v>947</v>
      </c>
      <c r="I1044" t="s">
        <v>345</v>
      </c>
      <c r="J1044" s="1">
        <v>43492</v>
      </c>
      <c r="K1044">
        <v>459</v>
      </c>
      <c r="L1044">
        <v>660</v>
      </c>
      <c r="M1044">
        <v>283</v>
      </c>
      <c r="N1044">
        <v>3</v>
      </c>
      <c r="O1044">
        <v>2</v>
      </c>
      <c r="P1044" s="2">
        <v>53.99</v>
      </c>
      <c r="Q1044" s="2">
        <v>107.98</v>
      </c>
      <c r="R1044" s="2">
        <v>74.239999999999995</v>
      </c>
      <c r="S1044">
        <v>459</v>
      </c>
      <c r="T1044" t="s">
        <v>1131</v>
      </c>
      <c r="U1044" s="2">
        <v>37.119999999999997</v>
      </c>
      <c r="V1044" t="s">
        <v>1051</v>
      </c>
      <c r="W1044" t="s">
        <v>1132</v>
      </c>
      <c r="X1044" t="s">
        <v>1005</v>
      </c>
      <c r="Y1044" t="s">
        <v>1053</v>
      </c>
      <c r="Z1044" t="s">
        <v>947</v>
      </c>
      <c r="AA1044">
        <v>3</v>
      </c>
      <c r="AB1044" t="s">
        <v>1251</v>
      </c>
      <c r="AC1044" t="s">
        <v>1248</v>
      </c>
      <c r="AD1044" t="s">
        <v>1249</v>
      </c>
      <c r="AE1044">
        <v>283</v>
      </c>
      <c r="AF1044" t="s">
        <v>1259</v>
      </c>
      <c r="AG1044" t="s">
        <v>1260</v>
      </c>
      <c r="AH1044" t="s">
        <v>1257</v>
      </c>
      <c r="AI1044" t="s">
        <v>1261</v>
      </c>
      <c r="AJ1044">
        <v>660</v>
      </c>
      <c r="AK1044" t="s">
        <v>1304</v>
      </c>
      <c r="AL1044" t="s">
        <v>1448</v>
      </c>
      <c r="AM1044" t="s">
        <v>1449</v>
      </c>
      <c r="AN1044" t="s">
        <v>1445</v>
      </c>
      <c r="AO1044" t="s">
        <v>1248</v>
      </c>
    </row>
    <row r="1045" spans="1:41" x14ac:dyDescent="0.35">
      <c r="A1045">
        <v>456</v>
      </c>
      <c r="B1045" t="s">
        <v>1008</v>
      </c>
      <c r="C1045" s="2">
        <v>30.93</v>
      </c>
      <c r="D1045" t="s">
        <v>944</v>
      </c>
      <c r="E1045" t="s">
        <v>1009</v>
      </c>
      <c r="F1045" t="s">
        <v>1005</v>
      </c>
      <c r="G1045" t="s">
        <v>947</v>
      </c>
      <c r="H1045" t="s">
        <v>948</v>
      </c>
      <c r="I1045" t="s">
        <v>345</v>
      </c>
      <c r="J1045" s="1">
        <v>43492</v>
      </c>
      <c r="K1045">
        <v>456</v>
      </c>
      <c r="L1045">
        <v>660</v>
      </c>
      <c r="M1045">
        <v>283</v>
      </c>
      <c r="N1045">
        <v>3</v>
      </c>
      <c r="O1045">
        <v>2</v>
      </c>
      <c r="P1045" s="2">
        <v>44.99</v>
      </c>
      <c r="Q1045" s="2">
        <v>89.98</v>
      </c>
      <c r="R1045" s="2">
        <v>61.87</v>
      </c>
      <c r="S1045">
        <v>456</v>
      </c>
      <c r="T1045" t="s">
        <v>1008</v>
      </c>
      <c r="U1045" s="2">
        <v>30.93</v>
      </c>
      <c r="V1045" t="s">
        <v>944</v>
      </c>
      <c r="W1045" t="s">
        <v>1009</v>
      </c>
      <c r="X1045" t="s">
        <v>1005</v>
      </c>
      <c r="Y1045" t="s">
        <v>947</v>
      </c>
      <c r="Z1045" t="s">
        <v>948</v>
      </c>
      <c r="AA1045">
        <v>3</v>
      </c>
      <c r="AB1045" t="s">
        <v>1251</v>
      </c>
      <c r="AC1045" t="s">
        <v>1248</v>
      </c>
      <c r="AD1045" t="s">
        <v>1249</v>
      </c>
      <c r="AE1045">
        <v>283</v>
      </c>
      <c r="AF1045" t="s">
        <v>1259</v>
      </c>
      <c r="AG1045" t="s">
        <v>1260</v>
      </c>
      <c r="AH1045" t="s">
        <v>1257</v>
      </c>
      <c r="AI1045" t="s">
        <v>1261</v>
      </c>
      <c r="AJ1045">
        <v>660</v>
      </c>
      <c r="AK1045" t="s">
        <v>1304</v>
      </c>
      <c r="AL1045" t="s">
        <v>1448</v>
      </c>
      <c r="AM1045" t="s">
        <v>1449</v>
      </c>
      <c r="AN1045" t="s">
        <v>1445</v>
      </c>
      <c r="AO1045" t="s">
        <v>1248</v>
      </c>
    </row>
    <row r="1046" spans="1:41" x14ac:dyDescent="0.35">
      <c r="A1046">
        <v>333</v>
      </c>
      <c r="B1046" t="s">
        <v>961</v>
      </c>
      <c r="C1046" s="2">
        <v>486.71</v>
      </c>
      <c r="D1046" t="s">
        <v>944</v>
      </c>
      <c r="E1046" t="s">
        <v>962</v>
      </c>
      <c r="F1046" t="s">
        <v>963</v>
      </c>
      <c r="G1046" t="s">
        <v>947</v>
      </c>
      <c r="H1046" t="s">
        <v>948</v>
      </c>
      <c r="I1046" t="s">
        <v>345</v>
      </c>
      <c r="J1046" s="1">
        <v>43492</v>
      </c>
      <c r="K1046">
        <v>333</v>
      </c>
      <c r="L1046">
        <v>660</v>
      </c>
      <c r="M1046">
        <v>283</v>
      </c>
      <c r="N1046">
        <v>3</v>
      </c>
      <c r="O1046">
        <v>2</v>
      </c>
      <c r="P1046" s="2">
        <v>469.79</v>
      </c>
      <c r="Q1046" s="2">
        <v>939.58</v>
      </c>
      <c r="R1046" s="2">
        <v>973.41</v>
      </c>
      <c r="S1046">
        <v>333</v>
      </c>
      <c r="T1046" t="s">
        <v>961</v>
      </c>
      <c r="U1046" s="2">
        <v>486.71</v>
      </c>
      <c r="V1046" t="s">
        <v>944</v>
      </c>
      <c r="W1046" t="s">
        <v>962</v>
      </c>
      <c r="X1046" t="s">
        <v>963</v>
      </c>
      <c r="Y1046" t="s">
        <v>947</v>
      </c>
      <c r="Z1046" t="s">
        <v>948</v>
      </c>
      <c r="AA1046">
        <v>3</v>
      </c>
      <c r="AB1046" t="s">
        <v>1251</v>
      </c>
      <c r="AC1046" t="s">
        <v>1248</v>
      </c>
      <c r="AD1046" t="s">
        <v>1249</v>
      </c>
      <c r="AE1046">
        <v>283</v>
      </c>
      <c r="AF1046" t="s">
        <v>1259</v>
      </c>
      <c r="AG1046" t="s">
        <v>1260</v>
      </c>
      <c r="AH1046" t="s">
        <v>1257</v>
      </c>
      <c r="AI1046" t="s">
        <v>1261</v>
      </c>
      <c r="AJ1046">
        <v>660</v>
      </c>
      <c r="AK1046" t="s">
        <v>1304</v>
      </c>
      <c r="AL1046" t="s">
        <v>1448</v>
      </c>
      <c r="AM1046" t="s">
        <v>1449</v>
      </c>
      <c r="AN1046" t="s">
        <v>1445</v>
      </c>
      <c r="AO1046" t="s">
        <v>1248</v>
      </c>
    </row>
    <row r="1047" spans="1:41" x14ac:dyDescent="0.35">
      <c r="A1047">
        <v>397</v>
      </c>
      <c r="B1047" t="s">
        <v>1117</v>
      </c>
      <c r="C1047" s="2">
        <v>17.98</v>
      </c>
      <c r="D1047" t="s">
        <v>1109</v>
      </c>
      <c r="E1047" t="s">
        <v>1118</v>
      </c>
      <c r="F1047" t="s">
        <v>946</v>
      </c>
      <c r="G1047" t="s">
        <v>1111</v>
      </c>
      <c r="H1047" t="s">
        <v>947</v>
      </c>
      <c r="I1047" t="s">
        <v>346</v>
      </c>
      <c r="J1047" s="1">
        <v>43497</v>
      </c>
      <c r="K1047">
        <v>397</v>
      </c>
      <c r="L1047">
        <v>18</v>
      </c>
      <c r="M1047">
        <v>283</v>
      </c>
      <c r="N1047">
        <v>3</v>
      </c>
      <c r="O1047">
        <v>2</v>
      </c>
      <c r="P1047" s="2">
        <v>24.29</v>
      </c>
      <c r="Q1047" s="2">
        <v>48.58</v>
      </c>
      <c r="R1047" s="2">
        <v>35.96</v>
      </c>
      <c r="S1047">
        <v>397</v>
      </c>
      <c r="T1047" t="s">
        <v>1117</v>
      </c>
      <c r="U1047" s="2">
        <v>17.98</v>
      </c>
      <c r="V1047" t="s">
        <v>1109</v>
      </c>
      <c r="W1047" t="s">
        <v>1118</v>
      </c>
      <c r="X1047" t="s">
        <v>946</v>
      </c>
      <c r="Y1047" t="s">
        <v>1111</v>
      </c>
      <c r="Z1047" t="s">
        <v>947</v>
      </c>
      <c r="AA1047">
        <v>3</v>
      </c>
      <c r="AB1047" t="s">
        <v>1251</v>
      </c>
      <c r="AC1047" t="s">
        <v>1248</v>
      </c>
      <c r="AD1047" t="s">
        <v>1249</v>
      </c>
      <c r="AE1047">
        <v>283</v>
      </c>
      <c r="AF1047" t="s">
        <v>1259</v>
      </c>
      <c r="AG1047" t="s">
        <v>1260</v>
      </c>
      <c r="AH1047" t="s">
        <v>1257</v>
      </c>
      <c r="AI1047" t="s">
        <v>1261</v>
      </c>
      <c r="AJ1047">
        <v>18</v>
      </c>
      <c r="AK1047" t="s">
        <v>1304</v>
      </c>
      <c r="AL1047" t="s">
        <v>1473</v>
      </c>
      <c r="AM1047" t="s">
        <v>1474</v>
      </c>
      <c r="AN1047" t="s">
        <v>1445</v>
      </c>
      <c r="AO1047" t="s">
        <v>1248</v>
      </c>
    </row>
    <row r="1048" spans="1:41" x14ac:dyDescent="0.35">
      <c r="A1048">
        <v>358</v>
      </c>
      <c r="B1048" t="s">
        <v>974</v>
      </c>
      <c r="C1048" s="2">
        <v>1105.81</v>
      </c>
      <c r="D1048" t="s">
        <v>944</v>
      </c>
      <c r="E1048" t="s">
        <v>970</v>
      </c>
      <c r="F1048" t="s">
        <v>963</v>
      </c>
      <c r="G1048" t="s">
        <v>947</v>
      </c>
      <c r="H1048" t="s">
        <v>948</v>
      </c>
      <c r="I1048" t="s">
        <v>346</v>
      </c>
      <c r="J1048" s="1">
        <v>43497</v>
      </c>
      <c r="K1048">
        <v>358</v>
      </c>
      <c r="L1048">
        <v>18</v>
      </c>
      <c r="M1048">
        <v>283</v>
      </c>
      <c r="N1048">
        <v>3</v>
      </c>
      <c r="O1048">
        <v>2</v>
      </c>
      <c r="P1048" s="2">
        <v>1229.46</v>
      </c>
      <c r="Q1048" s="2">
        <v>2458.92</v>
      </c>
      <c r="R1048" s="2">
        <v>2211.62</v>
      </c>
      <c r="S1048">
        <v>358</v>
      </c>
      <c r="T1048" t="s">
        <v>974</v>
      </c>
      <c r="U1048" s="2">
        <v>1105.81</v>
      </c>
      <c r="V1048" t="s">
        <v>944</v>
      </c>
      <c r="W1048" t="s">
        <v>970</v>
      </c>
      <c r="X1048" t="s">
        <v>963</v>
      </c>
      <c r="Y1048" t="s">
        <v>947</v>
      </c>
      <c r="Z1048" t="s">
        <v>948</v>
      </c>
      <c r="AA1048">
        <v>3</v>
      </c>
      <c r="AB1048" t="s">
        <v>1251</v>
      </c>
      <c r="AC1048" t="s">
        <v>1248</v>
      </c>
      <c r="AD1048" t="s">
        <v>1249</v>
      </c>
      <c r="AE1048">
        <v>283</v>
      </c>
      <c r="AF1048" t="s">
        <v>1259</v>
      </c>
      <c r="AG1048" t="s">
        <v>1260</v>
      </c>
      <c r="AH1048" t="s">
        <v>1257</v>
      </c>
      <c r="AI1048" t="s">
        <v>1261</v>
      </c>
      <c r="AJ1048">
        <v>18</v>
      </c>
      <c r="AK1048" t="s">
        <v>1304</v>
      </c>
      <c r="AL1048" t="s">
        <v>1473</v>
      </c>
      <c r="AM1048" t="s">
        <v>1474</v>
      </c>
      <c r="AN1048" t="s">
        <v>1445</v>
      </c>
      <c r="AO1048" t="s">
        <v>1248</v>
      </c>
    </row>
    <row r="1049" spans="1:41" x14ac:dyDescent="0.35">
      <c r="A1049">
        <v>410</v>
      </c>
      <c r="B1049" t="s">
        <v>986</v>
      </c>
      <c r="C1049" s="2">
        <v>26.97</v>
      </c>
      <c r="D1049" t="s">
        <v>944</v>
      </c>
      <c r="E1049" t="s">
        <v>987</v>
      </c>
      <c r="F1049" t="s">
        <v>946</v>
      </c>
      <c r="G1049" t="s">
        <v>947</v>
      </c>
      <c r="H1049" t="s">
        <v>948</v>
      </c>
      <c r="I1049" t="s">
        <v>346</v>
      </c>
      <c r="J1049" s="1">
        <v>43497</v>
      </c>
      <c r="K1049">
        <v>410</v>
      </c>
      <c r="L1049">
        <v>18</v>
      </c>
      <c r="M1049">
        <v>283</v>
      </c>
      <c r="N1049">
        <v>3</v>
      </c>
      <c r="O1049">
        <v>2</v>
      </c>
      <c r="P1049" s="2">
        <v>36.450000000000003</v>
      </c>
      <c r="Q1049" s="2">
        <v>72.900000000000006</v>
      </c>
      <c r="R1049" s="2">
        <v>53.94</v>
      </c>
      <c r="S1049">
        <v>410</v>
      </c>
      <c r="T1049" t="s">
        <v>986</v>
      </c>
      <c r="U1049" s="2">
        <v>26.97</v>
      </c>
      <c r="V1049" t="s">
        <v>944</v>
      </c>
      <c r="W1049" t="s">
        <v>987</v>
      </c>
      <c r="X1049" t="s">
        <v>946</v>
      </c>
      <c r="Y1049" t="s">
        <v>947</v>
      </c>
      <c r="Z1049" t="s">
        <v>948</v>
      </c>
      <c r="AA1049">
        <v>3</v>
      </c>
      <c r="AB1049" t="s">
        <v>1251</v>
      </c>
      <c r="AC1049" t="s">
        <v>1248</v>
      </c>
      <c r="AD1049" t="s">
        <v>1249</v>
      </c>
      <c r="AE1049">
        <v>283</v>
      </c>
      <c r="AF1049" t="s">
        <v>1259</v>
      </c>
      <c r="AG1049" t="s">
        <v>1260</v>
      </c>
      <c r="AH1049" t="s">
        <v>1257</v>
      </c>
      <c r="AI1049" t="s">
        <v>1261</v>
      </c>
      <c r="AJ1049">
        <v>18</v>
      </c>
      <c r="AK1049" t="s">
        <v>1304</v>
      </c>
      <c r="AL1049" t="s">
        <v>1473</v>
      </c>
      <c r="AM1049" t="s">
        <v>1474</v>
      </c>
      <c r="AN1049" t="s">
        <v>1445</v>
      </c>
      <c r="AO1049" t="s">
        <v>1248</v>
      </c>
    </row>
    <row r="1050" spans="1:41" x14ac:dyDescent="0.35">
      <c r="A1050">
        <v>470</v>
      </c>
      <c r="B1050" t="s">
        <v>1018</v>
      </c>
      <c r="C1050" s="2">
        <v>15.67</v>
      </c>
      <c r="D1050" t="s">
        <v>944</v>
      </c>
      <c r="E1050" t="s">
        <v>1013</v>
      </c>
      <c r="F1050" t="s">
        <v>1005</v>
      </c>
      <c r="G1050" t="s">
        <v>947</v>
      </c>
      <c r="H1050" t="s">
        <v>948</v>
      </c>
      <c r="I1050" t="s">
        <v>346</v>
      </c>
      <c r="J1050" s="1">
        <v>43497</v>
      </c>
      <c r="K1050">
        <v>470</v>
      </c>
      <c r="L1050">
        <v>18</v>
      </c>
      <c r="M1050">
        <v>283</v>
      </c>
      <c r="N1050">
        <v>3</v>
      </c>
      <c r="O1050">
        <v>2</v>
      </c>
      <c r="P1050" s="2">
        <v>22.79</v>
      </c>
      <c r="Q1050" s="2">
        <v>45.58</v>
      </c>
      <c r="R1050" s="2">
        <v>31.34</v>
      </c>
      <c r="S1050">
        <v>470</v>
      </c>
      <c r="T1050" t="s">
        <v>1018</v>
      </c>
      <c r="U1050" s="2">
        <v>15.67</v>
      </c>
      <c r="V1050" t="s">
        <v>944</v>
      </c>
      <c r="W1050" t="s">
        <v>1013</v>
      </c>
      <c r="X1050" t="s">
        <v>1005</v>
      </c>
      <c r="Y1050" t="s">
        <v>947</v>
      </c>
      <c r="Z1050" t="s">
        <v>948</v>
      </c>
      <c r="AA1050">
        <v>3</v>
      </c>
      <c r="AB1050" t="s">
        <v>1251</v>
      </c>
      <c r="AC1050" t="s">
        <v>1248</v>
      </c>
      <c r="AD1050" t="s">
        <v>1249</v>
      </c>
      <c r="AE1050">
        <v>283</v>
      </c>
      <c r="AF1050" t="s">
        <v>1259</v>
      </c>
      <c r="AG1050" t="s">
        <v>1260</v>
      </c>
      <c r="AH1050" t="s">
        <v>1257</v>
      </c>
      <c r="AI1050" t="s">
        <v>1261</v>
      </c>
      <c r="AJ1050">
        <v>18</v>
      </c>
      <c r="AK1050" t="s">
        <v>1304</v>
      </c>
      <c r="AL1050" t="s">
        <v>1473</v>
      </c>
      <c r="AM1050" t="s">
        <v>1474</v>
      </c>
      <c r="AN1050" t="s">
        <v>1445</v>
      </c>
      <c r="AO1050" t="s">
        <v>1248</v>
      </c>
    </row>
    <row r="1051" spans="1:41" x14ac:dyDescent="0.35">
      <c r="A1051">
        <v>308</v>
      </c>
      <c r="B1051" t="s">
        <v>1073</v>
      </c>
      <c r="C1051" s="2">
        <v>660.91</v>
      </c>
      <c r="D1051" t="s">
        <v>1069</v>
      </c>
      <c r="E1051" t="s">
        <v>957</v>
      </c>
      <c r="F1051" t="s">
        <v>946</v>
      </c>
      <c r="G1051" t="s">
        <v>1070</v>
      </c>
      <c r="H1051" t="s">
        <v>947</v>
      </c>
      <c r="I1051" t="s">
        <v>346</v>
      </c>
      <c r="J1051" s="1">
        <v>43497</v>
      </c>
      <c r="K1051">
        <v>308</v>
      </c>
      <c r="L1051">
        <v>18</v>
      </c>
      <c r="M1051">
        <v>283</v>
      </c>
      <c r="N1051">
        <v>3</v>
      </c>
      <c r="O1051">
        <v>2</v>
      </c>
      <c r="P1051" s="2">
        <v>744.27</v>
      </c>
      <c r="Q1051" s="2">
        <v>1488.54</v>
      </c>
      <c r="R1051" s="2">
        <v>1321.83</v>
      </c>
      <c r="S1051">
        <v>308</v>
      </c>
      <c r="T1051" t="s">
        <v>1073</v>
      </c>
      <c r="U1051" s="2">
        <v>660.91</v>
      </c>
      <c r="V1051" t="s">
        <v>1069</v>
      </c>
      <c r="W1051" t="s">
        <v>957</v>
      </c>
      <c r="X1051" t="s">
        <v>946</v>
      </c>
      <c r="Y1051" t="s">
        <v>1070</v>
      </c>
      <c r="Z1051" t="s">
        <v>947</v>
      </c>
      <c r="AA1051">
        <v>3</v>
      </c>
      <c r="AB1051" t="s">
        <v>1251</v>
      </c>
      <c r="AC1051" t="s">
        <v>1248</v>
      </c>
      <c r="AD1051" t="s">
        <v>1249</v>
      </c>
      <c r="AE1051">
        <v>283</v>
      </c>
      <c r="AF1051" t="s">
        <v>1259</v>
      </c>
      <c r="AG1051" t="s">
        <v>1260</v>
      </c>
      <c r="AH1051" t="s">
        <v>1257</v>
      </c>
      <c r="AI1051" t="s">
        <v>1261</v>
      </c>
      <c r="AJ1051">
        <v>18</v>
      </c>
      <c r="AK1051" t="s">
        <v>1304</v>
      </c>
      <c r="AL1051" t="s">
        <v>1473</v>
      </c>
      <c r="AM1051" t="s">
        <v>1474</v>
      </c>
      <c r="AN1051" t="s">
        <v>1445</v>
      </c>
      <c r="AO1051" t="s">
        <v>1248</v>
      </c>
    </row>
    <row r="1052" spans="1:41" x14ac:dyDescent="0.35">
      <c r="A1052">
        <v>333</v>
      </c>
      <c r="B1052" t="s">
        <v>961</v>
      </c>
      <c r="C1052" s="2">
        <v>486.71</v>
      </c>
      <c r="D1052" t="s">
        <v>944</v>
      </c>
      <c r="E1052" t="s">
        <v>962</v>
      </c>
      <c r="F1052" t="s">
        <v>963</v>
      </c>
      <c r="G1052" t="s">
        <v>947</v>
      </c>
      <c r="H1052" t="s">
        <v>948</v>
      </c>
      <c r="I1052" t="s">
        <v>347</v>
      </c>
      <c r="J1052" s="1">
        <v>43513</v>
      </c>
      <c r="K1052">
        <v>333</v>
      </c>
      <c r="L1052">
        <v>377</v>
      </c>
      <c r="M1052">
        <v>283</v>
      </c>
      <c r="N1052">
        <v>3</v>
      </c>
      <c r="O1052">
        <v>2</v>
      </c>
      <c r="P1052" s="2">
        <v>469.79</v>
      </c>
      <c r="Q1052" s="2">
        <v>939.58</v>
      </c>
      <c r="R1052" s="2">
        <v>973.41</v>
      </c>
      <c r="S1052">
        <v>333</v>
      </c>
      <c r="T1052" t="s">
        <v>961</v>
      </c>
      <c r="U1052" s="2">
        <v>486.71</v>
      </c>
      <c r="V1052" t="s">
        <v>944</v>
      </c>
      <c r="W1052" t="s">
        <v>962</v>
      </c>
      <c r="X1052" t="s">
        <v>963</v>
      </c>
      <c r="Y1052" t="s">
        <v>947</v>
      </c>
      <c r="Z1052" t="s">
        <v>948</v>
      </c>
      <c r="AA1052">
        <v>3</v>
      </c>
      <c r="AB1052" t="s">
        <v>1251</v>
      </c>
      <c r="AC1052" t="s">
        <v>1248</v>
      </c>
      <c r="AD1052" t="s">
        <v>1249</v>
      </c>
      <c r="AE1052">
        <v>283</v>
      </c>
      <c r="AF1052" t="s">
        <v>1259</v>
      </c>
      <c r="AG1052" t="s">
        <v>1260</v>
      </c>
      <c r="AH1052" t="s">
        <v>1257</v>
      </c>
      <c r="AI1052" t="s">
        <v>1261</v>
      </c>
      <c r="AJ1052">
        <v>377</v>
      </c>
      <c r="AK1052" t="s">
        <v>1302</v>
      </c>
      <c r="AL1052" t="s">
        <v>1464</v>
      </c>
      <c r="AM1052" t="s">
        <v>1465</v>
      </c>
      <c r="AN1052" t="s">
        <v>1445</v>
      </c>
      <c r="AO1052" t="s">
        <v>1248</v>
      </c>
    </row>
    <row r="1053" spans="1:41" x14ac:dyDescent="0.35">
      <c r="A1053">
        <v>460</v>
      </c>
      <c r="B1053" t="s">
        <v>1133</v>
      </c>
      <c r="C1053" s="2">
        <v>37.119999999999997</v>
      </c>
      <c r="D1053" t="s">
        <v>1051</v>
      </c>
      <c r="E1053" t="s">
        <v>1132</v>
      </c>
      <c r="F1053" t="s">
        <v>1005</v>
      </c>
      <c r="G1053" t="s">
        <v>1053</v>
      </c>
      <c r="H1053" t="s">
        <v>947</v>
      </c>
      <c r="I1053" t="s">
        <v>348</v>
      </c>
      <c r="J1053" s="1">
        <v>43526</v>
      </c>
      <c r="K1053">
        <v>460</v>
      </c>
      <c r="L1053">
        <v>288</v>
      </c>
      <c r="M1053">
        <v>283</v>
      </c>
      <c r="N1053">
        <v>3</v>
      </c>
      <c r="O1053">
        <v>2</v>
      </c>
      <c r="P1053" s="2">
        <v>53.99</v>
      </c>
      <c r="Q1053" s="2">
        <v>107.98</v>
      </c>
      <c r="R1053" s="2">
        <v>74.239999999999995</v>
      </c>
      <c r="S1053">
        <v>460</v>
      </c>
      <c r="T1053" t="s">
        <v>1133</v>
      </c>
      <c r="U1053" s="2">
        <v>37.119999999999997</v>
      </c>
      <c r="V1053" t="s">
        <v>1051</v>
      </c>
      <c r="W1053" t="s">
        <v>1132</v>
      </c>
      <c r="X1053" t="s">
        <v>1005</v>
      </c>
      <c r="Y1053" t="s">
        <v>1053</v>
      </c>
      <c r="Z1053" t="s">
        <v>947</v>
      </c>
      <c r="AA1053">
        <v>3</v>
      </c>
      <c r="AB1053" t="s">
        <v>1251</v>
      </c>
      <c r="AC1053" t="s">
        <v>1248</v>
      </c>
      <c r="AD1053" t="s">
        <v>1249</v>
      </c>
      <c r="AE1053">
        <v>283</v>
      </c>
      <c r="AF1053" t="s">
        <v>1259</v>
      </c>
      <c r="AG1053" t="s">
        <v>1260</v>
      </c>
      <c r="AH1053" t="s">
        <v>1257</v>
      </c>
      <c r="AI1053" t="s">
        <v>1261</v>
      </c>
      <c r="AJ1053">
        <v>288</v>
      </c>
      <c r="AK1053" t="s">
        <v>1303</v>
      </c>
      <c r="AL1053" t="s">
        <v>1471</v>
      </c>
      <c r="AM1053" t="s">
        <v>1472</v>
      </c>
      <c r="AN1053" t="s">
        <v>1445</v>
      </c>
      <c r="AO1053" t="s">
        <v>1248</v>
      </c>
    </row>
    <row r="1054" spans="1:41" x14ac:dyDescent="0.35">
      <c r="A1054">
        <v>356</v>
      </c>
      <c r="B1054" t="s">
        <v>1096</v>
      </c>
      <c r="C1054" s="2">
        <v>1117.8599999999999</v>
      </c>
      <c r="D1054" t="s">
        <v>1069</v>
      </c>
      <c r="E1054" t="s">
        <v>970</v>
      </c>
      <c r="F1054" t="s">
        <v>963</v>
      </c>
      <c r="G1054" t="s">
        <v>1070</v>
      </c>
      <c r="H1054" t="s">
        <v>947</v>
      </c>
      <c r="I1054" t="s">
        <v>349</v>
      </c>
      <c r="J1054" s="1">
        <v>43544</v>
      </c>
      <c r="K1054">
        <v>356</v>
      </c>
      <c r="L1054">
        <v>197</v>
      </c>
      <c r="M1054">
        <v>283</v>
      </c>
      <c r="N1054">
        <v>3</v>
      </c>
      <c r="O1054">
        <v>2</v>
      </c>
      <c r="P1054" s="2">
        <v>1242.8499999999999</v>
      </c>
      <c r="Q1054" s="2">
        <v>2485.6999999999998</v>
      </c>
      <c r="R1054" s="2">
        <v>2235.71</v>
      </c>
      <c r="S1054">
        <v>356</v>
      </c>
      <c r="T1054" t="s">
        <v>1096</v>
      </c>
      <c r="U1054" s="2">
        <v>1117.8599999999999</v>
      </c>
      <c r="V1054" t="s">
        <v>1069</v>
      </c>
      <c r="W1054" t="s">
        <v>970</v>
      </c>
      <c r="X1054" t="s">
        <v>963</v>
      </c>
      <c r="Y1054" t="s">
        <v>1070</v>
      </c>
      <c r="Z1054" t="s">
        <v>947</v>
      </c>
      <c r="AA1054">
        <v>3</v>
      </c>
      <c r="AB1054" t="s">
        <v>1251</v>
      </c>
      <c r="AC1054" t="s">
        <v>1248</v>
      </c>
      <c r="AD1054" t="s">
        <v>1249</v>
      </c>
      <c r="AE1054">
        <v>283</v>
      </c>
      <c r="AF1054" t="s">
        <v>1259</v>
      </c>
      <c r="AG1054" t="s">
        <v>1260</v>
      </c>
      <c r="AH1054" t="s">
        <v>1257</v>
      </c>
      <c r="AI1054" t="s">
        <v>1261</v>
      </c>
      <c r="AJ1054">
        <v>197</v>
      </c>
      <c r="AK1054" t="s">
        <v>1303</v>
      </c>
      <c r="AL1054" t="s">
        <v>1456</v>
      </c>
      <c r="AM1054" t="s">
        <v>1457</v>
      </c>
      <c r="AN1054" t="s">
        <v>1445</v>
      </c>
      <c r="AO1054" t="s">
        <v>1248</v>
      </c>
    </row>
    <row r="1055" spans="1:41" x14ac:dyDescent="0.35">
      <c r="A1055">
        <v>428</v>
      </c>
      <c r="B1055" t="s">
        <v>1000</v>
      </c>
      <c r="C1055" s="2">
        <v>185.82</v>
      </c>
      <c r="D1055" t="s">
        <v>944</v>
      </c>
      <c r="E1055" t="s">
        <v>957</v>
      </c>
      <c r="F1055" t="s">
        <v>946</v>
      </c>
      <c r="G1055" t="s">
        <v>947</v>
      </c>
      <c r="H1055" t="s">
        <v>948</v>
      </c>
      <c r="I1055" t="s">
        <v>349</v>
      </c>
      <c r="J1055" s="1">
        <v>43544</v>
      </c>
      <c r="K1055">
        <v>428</v>
      </c>
      <c r="L1055">
        <v>197</v>
      </c>
      <c r="M1055">
        <v>283</v>
      </c>
      <c r="N1055">
        <v>3</v>
      </c>
      <c r="O1055">
        <v>2</v>
      </c>
      <c r="P1055" s="2">
        <v>209.26</v>
      </c>
      <c r="Q1055" s="2">
        <v>418.52</v>
      </c>
      <c r="R1055" s="2">
        <v>371.64</v>
      </c>
      <c r="S1055">
        <v>428</v>
      </c>
      <c r="T1055" t="s">
        <v>1000</v>
      </c>
      <c r="U1055" s="2">
        <v>185.82</v>
      </c>
      <c r="V1055" t="s">
        <v>944</v>
      </c>
      <c r="W1055" t="s">
        <v>957</v>
      </c>
      <c r="X1055" t="s">
        <v>946</v>
      </c>
      <c r="Y1055" t="s">
        <v>947</v>
      </c>
      <c r="Z1055" t="s">
        <v>948</v>
      </c>
      <c r="AA1055">
        <v>3</v>
      </c>
      <c r="AB1055" t="s">
        <v>1251</v>
      </c>
      <c r="AC1055" t="s">
        <v>1248</v>
      </c>
      <c r="AD1055" t="s">
        <v>1249</v>
      </c>
      <c r="AE1055">
        <v>283</v>
      </c>
      <c r="AF1055" t="s">
        <v>1259</v>
      </c>
      <c r="AG1055" t="s">
        <v>1260</v>
      </c>
      <c r="AH1055" t="s">
        <v>1257</v>
      </c>
      <c r="AI1055" t="s">
        <v>1261</v>
      </c>
      <c r="AJ1055">
        <v>197</v>
      </c>
      <c r="AK1055" t="s">
        <v>1303</v>
      </c>
      <c r="AL1055" t="s">
        <v>1456</v>
      </c>
      <c r="AM1055" t="s">
        <v>1457</v>
      </c>
      <c r="AN1055" t="s">
        <v>1445</v>
      </c>
      <c r="AO1055" t="s">
        <v>1248</v>
      </c>
    </row>
    <row r="1056" spans="1:41" x14ac:dyDescent="0.35">
      <c r="A1056">
        <v>362</v>
      </c>
      <c r="B1056" t="s">
        <v>976</v>
      </c>
      <c r="C1056" s="2">
        <v>1105.81</v>
      </c>
      <c r="D1056" t="s">
        <v>944</v>
      </c>
      <c r="E1056" t="s">
        <v>970</v>
      </c>
      <c r="F1056" t="s">
        <v>963</v>
      </c>
      <c r="G1056" t="s">
        <v>947</v>
      </c>
      <c r="H1056" t="s">
        <v>948</v>
      </c>
      <c r="I1056" t="s">
        <v>349</v>
      </c>
      <c r="J1056" s="1">
        <v>43544</v>
      </c>
      <c r="K1056">
        <v>362</v>
      </c>
      <c r="L1056">
        <v>197</v>
      </c>
      <c r="M1056">
        <v>283</v>
      </c>
      <c r="N1056">
        <v>3</v>
      </c>
      <c r="O1056">
        <v>2</v>
      </c>
      <c r="P1056" s="2">
        <v>1229.46</v>
      </c>
      <c r="Q1056" s="2">
        <v>2458.92</v>
      </c>
      <c r="R1056" s="2">
        <v>2211.62</v>
      </c>
      <c r="S1056">
        <v>362</v>
      </c>
      <c r="T1056" t="s">
        <v>976</v>
      </c>
      <c r="U1056" s="2">
        <v>1105.81</v>
      </c>
      <c r="V1056" t="s">
        <v>944</v>
      </c>
      <c r="W1056" t="s">
        <v>970</v>
      </c>
      <c r="X1056" t="s">
        <v>963</v>
      </c>
      <c r="Y1056" t="s">
        <v>947</v>
      </c>
      <c r="Z1056" t="s">
        <v>948</v>
      </c>
      <c r="AA1056">
        <v>3</v>
      </c>
      <c r="AB1056" t="s">
        <v>1251</v>
      </c>
      <c r="AC1056" t="s">
        <v>1248</v>
      </c>
      <c r="AD1056" t="s">
        <v>1249</v>
      </c>
      <c r="AE1056">
        <v>283</v>
      </c>
      <c r="AF1056" t="s">
        <v>1259</v>
      </c>
      <c r="AG1056" t="s">
        <v>1260</v>
      </c>
      <c r="AH1056" t="s">
        <v>1257</v>
      </c>
      <c r="AI1056" t="s">
        <v>1261</v>
      </c>
      <c r="AJ1056">
        <v>197</v>
      </c>
      <c r="AK1056" t="s">
        <v>1303</v>
      </c>
      <c r="AL1056" t="s">
        <v>1456</v>
      </c>
      <c r="AM1056" t="s">
        <v>1457</v>
      </c>
      <c r="AN1056" t="s">
        <v>1445</v>
      </c>
      <c r="AO1056" t="s">
        <v>1248</v>
      </c>
    </row>
    <row r="1057" spans="1:41" x14ac:dyDescent="0.35">
      <c r="A1057">
        <v>421</v>
      </c>
      <c r="B1057" t="s">
        <v>994</v>
      </c>
      <c r="C1057" s="2">
        <v>145.28</v>
      </c>
      <c r="D1057" t="s">
        <v>944</v>
      </c>
      <c r="E1057" t="s">
        <v>987</v>
      </c>
      <c r="F1057" t="s">
        <v>946</v>
      </c>
      <c r="G1057" t="s">
        <v>947</v>
      </c>
      <c r="H1057" t="s">
        <v>948</v>
      </c>
      <c r="I1057" t="s">
        <v>349</v>
      </c>
      <c r="J1057" s="1">
        <v>43544</v>
      </c>
      <c r="K1057">
        <v>421</v>
      </c>
      <c r="L1057">
        <v>197</v>
      </c>
      <c r="M1057">
        <v>283</v>
      </c>
      <c r="N1057">
        <v>3</v>
      </c>
      <c r="O1057">
        <v>2</v>
      </c>
      <c r="P1057" s="2">
        <v>196.33</v>
      </c>
      <c r="Q1057" s="2">
        <v>392.66</v>
      </c>
      <c r="R1057" s="2">
        <v>290.57</v>
      </c>
      <c r="S1057">
        <v>421</v>
      </c>
      <c r="T1057" t="s">
        <v>994</v>
      </c>
      <c r="U1057" s="2">
        <v>145.28</v>
      </c>
      <c r="V1057" t="s">
        <v>944</v>
      </c>
      <c r="W1057" t="s">
        <v>987</v>
      </c>
      <c r="X1057" t="s">
        <v>946</v>
      </c>
      <c r="Y1057" t="s">
        <v>947</v>
      </c>
      <c r="Z1057" t="s">
        <v>948</v>
      </c>
      <c r="AA1057">
        <v>3</v>
      </c>
      <c r="AB1057" t="s">
        <v>1251</v>
      </c>
      <c r="AC1057" t="s">
        <v>1248</v>
      </c>
      <c r="AD1057" t="s">
        <v>1249</v>
      </c>
      <c r="AE1057">
        <v>283</v>
      </c>
      <c r="AF1057" t="s">
        <v>1259</v>
      </c>
      <c r="AG1057" t="s">
        <v>1260</v>
      </c>
      <c r="AH1057" t="s">
        <v>1257</v>
      </c>
      <c r="AI1057" t="s">
        <v>1261</v>
      </c>
      <c r="AJ1057">
        <v>197</v>
      </c>
      <c r="AK1057" t="s">
        <v>1303</v>
      </c>
      <c r="AL1057" t="s">
        <v>1456</v>
      </c>
      <c r="AM1057" t="s">
        <v>1457</v>
      </c>
      <c r="AN1057" t="s">
        <v>1445</v>
      </c>
      <c r="AO1057" t="s">
        <v>1248</v>
      </c>
    </row>
    <row r="1058" spans="1:41" x14ac:dyDescent="0.35">
      <c r="A1058">
        <v>358</v>
      </c>
      <c r="B1058" t="s">
        <v>974</v>
      </c>
      <c r="C1058" s="2">
        <v>1105.81</v>
      </c>
      <c r="D1058" t="s">
        <v>944</v>
      </c>
      <c r="E1058" t="s">
        <v>970</v>
      </c>
      <c r="F1058" t="s">
        <v>963</v>
      </c>
      <c r="G1058" t="s">
        <v>947</v>
      </c>
      <c r="H1058" t="s">
        <v>948</v>
      </c>
      <c r="I1058" t="s">
        <v>349</v>
      </c>
      <c r="J1058" s="1">
        <v>43544</v>
      </c>
      <c r="K1058">
        <v>358</v>
      </c>
      <c r="L1058">
        <v>197</v>
      </c>
      <c r="M1058">
        <v>283</v>
      </c>
      <c r="N1058">
        <v>3</v>
      </c>
      <c r="O1058">
        <v>2</v>
      </c>
      <c r="P1058" s="2">
        <v>1229.46</v>
      </c>
      <c r="Q1058" s="2">
        <v>2458.92</v>
      </c>
      <c r="R1058" s="2">
        <v>2211.62</v>
      </c>
      <c r="S1058">
        <v>358</v>
      </c>
      <c r="T1058" t="s">
        <v>974</v>
      </c>
      <c r="U1058" s="2">
        <v>1105.81</v>
      </c>
      <c r="V1058" t="s">
        <v>944</v>
      </c>
      <c r="W1058" t="s">
        <v>970</v>
      </c>
      <c r="X1058" t="s">
        <v>963</v>
      </c>
      <c r="Y1058" t="s">
        <v>947</v>
      </c>
      <c r="Z1058" t="s">
        <v>948</v>
      </c>
      <c r="AA1058">
        <v>3</v>
      </c>
      <c r="AB1058" t="s">
        <v>1251</v>
      </c>
      <c r="AC1058" t="s">
        <v>1248</v>
      </c>
      <c r="AD1058" t="s">
        <v>1249</v>
      </c>
      <c r="AE1058">
        <v>283</v>
      </c>
      <c r="AF1058" t="s">
        <v>1259</v>
      </c>
      <c r="AG1058" t="s">
        <v>1260</v>
      </c>
      <c r="AH1058" t="s">
        <v>1257</v>
      </c>
      <c r="AI1058" t="s">
        <v>1261</v>
      </c>
      <c r="AJ1058">
        <v>197</v>
      </c>
      <c r="AK1058" t="s">
        <v>1303</v>
      </c>
      <c r="AL1058" t="s">
        <v>1456</v>
      </c>
      <c r="AM1058" t="s">
        <v>1457</v>
      </c>
      <c r="AN1058" t="s">
        <v>1445</v>
      </c>
      <c r="AO1058" t="s">
        <v>1248</v>
      </c>
    </row>
    <row r="1059" spans="1:41" x14ac:dyDescent="0.35">
      <c r="A1059">
        <v>456</v>
      </c>
      <c r="B1059" t="s">
        <v>1008</v>
      </c>
      <c r="C1059" s="2">
        <v>30.93</v>
      </c>
      <c r="D1059" t="s">
        <v>944</v>
      </c>
      <c r="E1059" t="s">
        <v>1009</v>
      </c>
      <c r="F1059" t="s">
        <v>1005</v>
      </c>
      <c r="G1059" t="s">
        <v>947</v>
      </c>
      <c r="H1059" t="s">
        <v>948</v>
      </c>
      <c r="I1059" t="s">
        <v>349</v>
      </c>
      <c r="J1059" s="1">
        <v>43544</v>
      </c>
      <c r="K1059">
        <v>456</v>
      </c>
      <c r="L1059">
        <v>197</v>
      </c>
      <c r="M1059">
        <v>283</v>
      </c>
      <c r="N1059">
        <v>3</v>
      </c>
      <c r="O1059">
        <v>2</v>
      </c>
      <c r="P1059" s="2">
        <v>44.99</v>
      </c>
      <c r="Q1059" s="2">
        <v>89.98</v>
      </c>
      <c r="R1059" s="2">
        <v>61.87</v>
      </c>
      <c r="S1059">
        <v>456</v>
      </c>
      <c r="T1059" t="s">
        <v>1008</v>
      </c>
      <c r="U1059" s="2">
        <v>30.93</v>
      </c>
      <c r="V1059" t="s">
        <v>944</v>
      </c>
      <c r="W1059" t="s">
        <v>1009</v>
      </c>
      <c r="X1059" t="s">
        <v>1005</v>
      </c>
      <c r="Y1059" t="s">
        <v>947</v>
      </c>
      <c r="Z1059" t="s">
        <v>948</v>
      </c>
      <c r="AA1059">
        <v>3</v>
      </c>
      <c r="AB1059" t="s">
        <v>1251</v>
      </c>
      <c r="AC1059" t="s">
        <v>1248</v>
      </c>
      <c r="AD1059" t="s">
        <v>1249</v>
      </c>
      <c r="AE1059">
        <v>283</v>
      </c>
      <c r="AF1059" t="s">
        <v>1259</v>
      </c>
      <c r="AG1059" t="s">
        <v>1260</v>
      </c>
      <c r="AH1059" t="s">
        <v>1257</v>
      </c>
      <c r="AI1059" t="s">
        <v>1261</v>
      </c>
      <c r="AJ1059">
        <v>197</v>
      </c>
      <c r="AK1059" t="s">
        <v>1303</v>
      </c>
      <c r="AL1059" t="s">
        <v>1456</v>
      </c>
      <c r="AM1059" t="s">
        <v>1457</v>
      </c>
      <c r="AN1059" t="s">
        <v>1445</v>
      </c>
      <c r="AO1059" t="s">
        <v>1248</v>
      </c>
    </row>
    <row r="1060" spans="1:41" x14ac:dyDescent="0.35">
      <c r="A1060">
        <v>420</v>
      </c>
      <c r="B1060" t="s">
        <v>993</v>
      </c>
      <c r="C1060" s="2">
        <v>104.8</v>
      </c>
      <c r="D1060" t="s">
        <v>944</v>
      </c>
      <c r="E1060" t="s">
        <v>987</v>
      </c>
      <c r="F1060" t="s">
        <v>946</v>
      </c>
      <c r="G1060" t="s">
        <v>947</v>
      </c>
      <c r="H1060" t="s">
        <v>948</v>
      </c>
      <c r="I1060" t="s">
        <v>349</v>
      </c>
      <c r="J1060" s="1">
        <v>43544</v>
      </c>
      <c r="K1060">
        <v>420</v>
      </c>
      <c r="L1060">
        <v>197</v>
      </c>
      <c r="M1060">
        <v>283</v>
      </c>
      <c r="N1060">
        <v>3</v>
      </c>
      <c r="O1060">
        <v>2</v>
      </c>
      <c r="P1060" s="2">
        <v>141.62</v>
      </c>
      <c r="Q1060" s="2">
        <v>283.24</v>
      </c>
      <c r="R1060" s="2">
        <v>209.59</v>
      </c>
      <c r="S1060">
        <v>420</v>
      </c>
      <c r="T1060" t="s">
        <v>993</v>
      </c>
      <c r="U1060" s="2">
        <v>104.8</v>
      </c>
      <c r="V1060" t="s">
        <v>944</v>
      </c>
      <c r="W1060" t="s">
        <v>987</v>
      </c>
      <c r="X1060" t="s">
        <v>946</v>
      </c>
      <c r="Y1060" t="s">
        <v>947</v>
      </c>
      <c r="Z1060" t="s">
        <v>948</v>
      </c>
      <c r="AA1060">
        <v>3</v>
      </c>
      <c r="AB1060" t="s">
        <v>1251</v>
      </c>
      <c r="AC1060" t="s">
        <v>1248</v>
      </c>
      <c r="AD1060" t="s">
        <v>1249</v>
      </c>
      <c r="AE1060">
        <v>283</v>
      </c>
      <c r="AF1060" t="s">
        <v>1259</v>
      </c>
      <c r="AG1060" t="s">
        <v>1260</v>
      </c>
      <c r="AH1060" t="s">
        <v>1257</v>
      </c>
      <c r="AI1060" t="s">
        <v>1261</v>
      </c>
      <c r="AJ1060">
        <v>197</v>
      </c>
      <c r="AK1060" t="s">
        <v>1303</v>
      </c>
      <c r="AL1060" t="s">
        <v>1456</v>
      </c>
      <c r="AM1060" t="s">
        <v>1457</v>
      </c>
      <c r="AN1060" t="s">
        <v>1445</v>
      </c>
      <c r="AO1060" t="s">
        <v>1248</v>
      </c>
    </row>
    <row r="1061" spans="1:41" x14ac:dyDescent="0.35">
      <c r="A1061">
        <v>329</v>
      </c>
      <c r="B1061" t="s">
        <v>1088</v>
      </c>
      <c r="C1061" s="2">
        <v>486.71</v>
      </c>
      <c r="D1061" t="s">
        <v>1040</v>
      </c>
      <c r="E1061" t="s">
        <v>962</v>
      </c>
      <c r="F1061" t="s">
        <v>963</v>
      </c>
      <c r="G1061" t="s">
        <v>1041</v>
      </c>
      <c r="H1061" t="s">
        <v>948</v>
      </c>
      <c r="I1061" t="s">
        <v>350</v>
      </c>
      <c r="J1061" s="1">
        <v>43571</v>
      </c>
      <c r="K1061">
        <v>329</v>
      </c>
      <c r="L1061">
        <v>643</v>
      </c>
      <c r="M1061">
        <v>283</v>
      </c>
      <c r="N1061">
        <v>3</v>
      </c>
      <c r="O1061">
        <v>2</v>
      </c>
      <c r="P1061" s="2">
        <v>469.79</v>
      </c>
      <c r="Q1061" s="2">
        <v>939.58</v>
      </c>
      <c r="R1061" s="2">
        <v>973.41</v>
      </c>
      <c r="S1061">
        <v>329</v>
      </c>
      <c r="T1061" t="s">
        <v>1088</v>
      </c>
      <c r="U1061" s="2">
        <v>486.71</v>
      </c>
      <c r="V1061" t="s">
        <v>1040</v>
      </c>
      <c r="W1061" t="s">
        <v>962</v>
      </c>
      <c r="X1061" t="s">
        <v>963</v>
      </c>
      <c r="Y1061" t="s">
        <v>1041</v>
      </c>
      <c r="Z1061" t="s">
        <v>948</v>
      </c>
      <c r="AA1061">
        <v>3</v>
      </c>
      <c r="AB1061" t="s">
        <v>1251</v>
      </c>
      <c r="AC1061" t="s">
        <v>1248</v>
      </c>
      <c r="AD1061" t="s">
        <v>1249</v>
      </c>
      <c r="AE1061">
        <v>283</v>
      </c>
      <c r="AF1061" t="s">
        <v>1259</v>
      </c>
      <c r="AG1061" t="s">
        <v>1260</v>
      </c>
      <c r="AH1061" t="s">
        <v>1257</v>
      </c>
      <c r="AI1061" t="s">
        <v>1261</v>
      </c>
      <c r="AJ1061">
        <v>643</v>
      </c>
      <c r="AK1061" t="s">
        <v>1302</v>
      </c>
      <c r="AL1061" t="s">
        <v>1460</v>
      </c>
      <c r="AM1061" t="s">
        <v>1461</v>
      </c>
      <c r="AN1061" t="s">
        <v>1445</v>
      </c>
      <c r="AO1061" t="s">
        <v>1248</v>
      </c>
    </row>
    <row r="1062" spans="1:41" x14ac:dyDescent="0.35">
      <c r="A1062">
        <v>333</v>
      </c>
      <c r="B1062" t="s">
        <v>961</v>
      </c>
      <c r="C1062" s="2">
        <v>486.71</v>
      </c>
      <c r="D1062" t="s">
        <v>944</v>
      </c>
      <c r="E1062" t="s">
        <v>962</v>
      </c>
      <c r="F1062" t="s">
        <v>963</v>
      </c>
      <c r="G1062" t="s">
        <v>947</v>
      </c>
      <c r="H1062" t="s">
        <v>948</v>
      </c>
      <c r="I1062" t="s">
        <v>350</v>
      </c>
      <c r="J1062" s="1">
        <v>43571</v>
      </c>
      <c r="K1062">
        <v>333</v>
      </c>
      <c r="L1062">
        <v>643</v>
      </c>
      <c r="M1062">
        <v>283</v>
      </c>
      <c r="N1062">
        <v>3</v>
      </c>
      <c r="O1062">
        <v>2</v>
      </c>
      <c r="P1062" s="2">
        <v>469.79</v>
      </c>
      <c r="Q1062" s="2">
        <v>939.58</v>
      </c>
      <c r="R1062" s="2">
        <v>973.41</v>
      </c>
      <c r="S1062">
        <v>333</v>
      </c>
      <c r="T1062" t="s">
        <v>961</v>
      </c>
      <c r="U1062" s="2">
        <v>486.71</v>
      </c>
      <c r="V1062" t="s">
        <v>944</v>
      </c>
      <c r="W1062" t="s">
        <v>962</v>
      </c>
      <c r="X1062" t="s">
        <v>963</v>
      </c>
      <c r="Y1062" t="s">
        <v>947</v>
      </c>
      <c r="Z1062" t="s">
        <v>948</v>
      </c>
      <c r="AA1062">
        <v>3</v>
      </c>
      <c r="AB1062" t="s">
        <v>1251</v>
      </c>
      <c r="AC1062" t="s">
        <v>1248</v>
      </c>
      <c r="AD1062" t="s">
        <v>1249</v>
      </c>
      <c r="AE1062">
        <v>283</v>
      </c>
      <c r="AF1062" t="s">
        <v>1259</v>
      </c>
      <c r="AG1062" t="s">
        <v>1260</v>
      </c>
      <c r="AH1062" t="s">
        <v>1257</v>
      </c>
      <c r="AI1062" t="s">
        <v>1261</v>
      </c>
      <c r="AJ1062">
        <v>643</v>
      </c>
      <c r="AK1062" t="s">
        <v>1302</v>
      </c>
      <c r="AL1062" t="s">
        <v>1460</v>
      </c>
      <c r="AM1062" t="s">
        <v>1461</v>
      </c>
      <c r="AN1062" t="s">
        <v>1445</v>
      </c>
      <c r="AO1062" t="s">
        <v>1248</v>
      </c>
    </row>
    <row r="1063" spans="1:41" x14ac:dyDescent="0.35">
      <c r="A1063">
        <v>280</v>
      </c>
      <c r="B1063" t="s">
        <v>954</v>
      </c>
      <c r="C1063" s="2">
        <v>170.14</v>
      </c>
      <c r="D1063" t="s">
        <v>944</v>
      </c>
      <c r="E1063" t="s">
        <v>945</v>
      </c>
      <c r="F1063" t="s">
        <v>946</v>
      </c>
      <c r="G1063" t="s">
        <v>947</v>
      </c>
      <c r="H1063" t="s">
        <v>948</v>
      </c>
      <c r="I1063" t="s">
        <v>351</v>
      </c>
      <c r="J1063" s="1">
        <v>43574</v>
      </c>
      <c r="K1063">
        <v>280</v>
      </c>
      <c r="L1063">
        <v>660</v>
      </c>
      <c r="M1063">
        <v>283</v>
      </c>
      <c r="N1063">
        <v>3</v>
      </c>
      <c r="O1063">
        <v>2</v>
      </c>
      <c r="P1063" s="2">
        <v>183.94</v>
      </c>
      <c r="Q1063" s="2">
        <v>367.88</v>
      </c>
      <c r="R1063" s="2">
        <v>340.29</v>
      </c>
      <c r="S1063">
        <v>280</v>
      </c>
      <c r="T1063" t="s">
        <v>954</v>
      </c>
      <c r="U1063" s="2">
        <v>170.14</v>
      </c>
      <c r="V1063" t="s">
        <v>944</v>
      </c>
      <c r="W1063" t="s">
        <v>945</v>
      </c>
      <c r="X1063" t="s">
        <v>946</v>
      </c>
      <c r="Y1063" t="s">
        <v>947</v>
      </c>
      <c r="Z1063" t="s">
        <v>948</v>
      </c>
      <c r="AA1063">
        <v>3</v>
      </c>
      <c r="AB1063" t="s">
        <v>1251</v>
      </c>
      <c r="AC1063" t="s">
        <v>1248</v>
      </c>
      <c r="AD1063" t="s">
        <v>1249</v>
      </c>
      <c r="AE1063">
        <v>283</v>
      </c>
      <c r="AF1063" t="s">
        <v>1259</v>
      </c>
      <c r="AG1063" t="s">
        <v>1260</v>
      </c>
      <c r="AH1063" t="s">
        <v>1257</v>
      </c>
      <c r="AI1063" t="s">
        <v>1261</v>
      </c>
      <c r="AJ1063">
        <v>660</v>
      </c>
      <c r="AK1063" t="s">
        <v>1304</v>
      </c>
      <c r="AL1063" t="s">
        <v>1448</v>
      </c>
      <c r="AM1063" t="s">
        <v>1449</v>
      </c>
      <c r="AN1063" t="s">
        <v>1445</v>
      </c>
      <c r="AO1063" t="s">
        <v>1248</v>
      </c>
    </row>
    <row r="1064" spans="1:41" x14ac:dyDescent="0.35">
      <c r="A1064">
        <v>329</v>
      </c>
      <c r="B1064" t="s">
        <v>1088</v>
      </c>
      <c r="C1064" s="2">
        <v>486.71</v>
      </c>
      <c r="D1064" t="s">
        <v>1040</v>
      </c>
      <c r="E1064" t="s">
        <v>962</v>
      </c>
      <c r="F1064" t="s">
        <v>963</v>
      </c>
      <c r="G1064" t="s">
        <v>1041</v>
      </c>
      <c r="H1064" t="s">
        <v>948</v>
      </c>
      <c r="I1064" t="s">
        <v>351</v>
      </c>
      <c r="J1064" s="1">
        <v>43574</v>
      </c>
      <c r="K1064">
        <v>329</v>
      </c>
      <c r="L1064">
        <v>660</v>
      </c>
      <c r="M1064">
        <v>283</v>
      </c>
      <c r="N1064">
        <v>3</v>
      </c>
      <c r="O1064">
        <v>2</v>
      </c>
      <c r="P1064" s="2">
        <v>469.79</v>
      </c>
      <c r="Q1064" s="2">
        <v>939.58</v>
      </c>
      <c r="R1064" s="2">
        <v>973.41</v>
      </c>
      <c r="S1064">
        <v>329</v>
      </c>
      <c r="T1064" t="s">
        <v>1088</v>
      </c>
      <c r="U1064" s="2">
        <v>486.71</v>
      </c>
      <c r="V1064" t="s">
        <v>1040</v>
      </c>
      <c r="W1064" t="s">
        <v>962</v>
      </c>
      <c r="X1064" t="s">
        <v>963</v>
      </c>
      <c r="Y1064" t="s">
        <v>1041</v>
      </c>
      <c r="Z1064" t="s">
        <v>948</v>
      </c>
      <c r="AA1064">
        <v>3</v>
      </c>
      <c r="AB1064" t="s">
        <v>1251</v>
      </c>
      <c r="AC1064" t="s">
        <v>1248</v>
      </c>
      <c r="AD1064" t="s">
        <v>1249</v>
      </c>
      <c r="AE1064">
        <v>283</v>
      </c>
      <c r="AF1064" t="s">
        <v>1259</v>
      </c>
      <c r="AG1064" t="s">
        <v>1260</v>
      </c>
      <c r="AH1064" t="s">
        <v>1257</v>
      </c>
      <c r="AI1064" t="s">
        <v>1261</v>
      </c>
      <c r="AJ1064">
        <v>660</v>
      </c>
      <c r="AK1064" t="s">
        <v>1304</v>
      </c>
      <c r="AL1064" t="s">
        <v>1448</v>
      </c>
      <c r="AM1064" t="s">
        <v>1449</v>
      </c>
      <c r="AN1064" t="s">
        <v>1445</v>
      </c>
      <c r="AO1064" t="s">
        <v>1248</v>
      </c>
    </row>
    <row r="1065" spans="1:41" x14ac:dyDescent="0.35">
      <c r="A1065">
        <v>286</v>
      </c>
      <c r="B1065" t="s">
        <v>955</v>
      </c>
      <c r="C1065" s="2">
        <v>170.14</v>
      </c>
      <c r="D1065" t="s">
        <v>944</v>
      </c>
      <c r="E1065" t="s">
        <v>945</v>
      </c>
      <c r="F1065" t="s">
        <v>946</v>
      </c>
      <c r="G1065" t="s">
        <v>947</v>
      </c>
      <c r="H1065" t="s">
        <v>948</v>
      </c>
      <c r="I1065" t="s">
        <v>351</v>
      </c>
      <c r="J1065" s="1">
        <v>43574</v>
      </c>
      <c r="K1065">
        <v>286</v>
      </c>
      <c r="L1065">
        <v>660</v>
      </c>
      <c r="M1065">
        <v>283</v>
      </c>
      <c r="N1065">
        <v>3</v>
      </c>
      <c r="O1065">
        <v>2</v>
      </c>
      <c r="P1065" s="2">
        <v>183.94</v>
      </c>
      <c r="Q1065" s="2">
        <v>367.88</v>
      </c>
      <c r="R1065" s="2">
        <v>340.29</v>
      </c>
      <c r="S1065">
        <v>286</v>
      </c>
      <c r="T1065" t="s">
        <v>955</v>
      </c>
      <c r="U1065" s="2">
        <v>170.14</v>
      </c>
      <c r="V1065" t="s">
        <v>944</v>
      </c>
      <c r="W1065" t="s">
        <v>945</v>
      </c>
      <c r="X1065" t="s">
        <v>946</v>
      </c>
      <c r="Y1065" t="s">
        <v>947</v>
      </c>
      <c r="Z1065" t="s">
        <v>948</v>
      </c>
      <c r="AA1065">
        <v>3</v>
      </c>
      <c r="AB1065" t="s">
        <v>1251</v>
      </c>
      <c r="AC1065" t="s">
        <v>1248</v>
      </c>
      <c r="AD1065" t="s">
        <v>1249</v>
      </c>
      <c r="AE1065">
        <v>283</v>
      </c>
      <c r="AF1065" t="s">
        <v>1259</v>
      </c>
      <c r="AG1065" t="s">
        <v>1260</v>
      </c>
      <c r="AH1065" t="s">
        <v>1257</v>
      </c>
      <c r="AI1065" t="s">
        <v>1261</v>
      </c>
      <c r="AJ1065">
        <v>660</v>
      </c>
      <c r="AK1065" t="s">
        <v>1304</v>
      </c>
      <c r="AL1065" t="s">
        <v>1448</v>
      </c>
      <c r="AM1065" t="s">
        <v>1449</v>
      </c>
      <c r="AN1065" t="s">
        <v>1445</v>
      </c>
      <c r="AO1065" t="s">
        <v>1248</v>
      </c>
    </row>
    <row r="1066" spans="1:41" x14ac:dyDescent="0.35">
      <c r="A1066">
        <v>381</v>
      </c>
      <c r="B1066" t="s">
        <v>1101</v>
      </c>
      <c r="C1066" s="2">
        <v>605.65</v>
      </c>
      <c r="D1066" t="s">
        <v>1102</v>
      </c>
      <c r="E1066" t="s">
        <v>962</v>
      </c>
      <c r="F1066" t="s">
        <v>963</v>
      </c>
      <c r="G1066" t="s">
        <v>1103</v>
      </c>
      <c r="H1066" t="s">
        <v>947</v>
      </c>
      <c r="I1066" t="s">
        <v>351</v>
      </c>
      <c r="J1066" s="1">
        <v>43574</v>
      </c>
      <c r="K1066">
        <v>381</v>
      </c>
      <c r="L1066">
        <v>660</v>
      </c>
      <c r="M1066">
        <v>283</v>
      </c>
      <c r="N1066">
        <v>3</v>
      </c>
      <c r="O1066">
        <v>2</v>
      </c>
      <c r="P1066" s="2">
        <v>600.26</v>
      </c>
      <c r="Q1066" s="2">
        <v>1200.52</v>
      </c>
      <c r="R1066" s="2">
        <v>1211.3</v>
      </c>
      <c r="S1066">
        <v>381</v>
      </c>
      <c r="T1066" t="s">
        <v>1101</v>
      </c>
      <c r="U1066" s="2">
        <v>605.65</v>
      </c>
      <c r="V1066" t="s">
        <v>1102</v>
      </c>
      <c r="W1066" t="s">
        <v>962</v>
      </c>
      <c r="X1066" t="s">
        <v>963</v>
      </c>
      <c r="Y1066" t="s">
        <v>1103</v>
      </c>
      <c r="Z1066" t="s">
        <v>947</v>
      </c>
      <c r="AA1066">
        <v>3</v>
      </c>
      <c r="AB1066" t="s">
        <v>1251</v>
      </c>
      <c r="AC1066" t="s">
        <v>1248</v>
      </c>
      <c r="AD1066" t="s">
        <v>1249</v>
      </c>
      <c r="AE1066">
        <v>283</v>
      </c>
      <c r="AF1066" t="s">
        <v>1259</v>
      </c>
      <c r="AG1066" t="s">
        <v>1260</v>
      </c>
      <c r="AH1066" t="s">
        <v>1257</v>
      </c>
      <c r="AI1066" t="s">
        <v>1261</v>
      </c>
      <c r="AJ1066">
        <v>660</v>
      </c>
      <c r="AK1066" t="s">
        <v>1304</v>
      </c>
      <c r="AL1066" t="s">
        <v>1448</v>
      </c>
      <c r="AM1066" t="s">
        <v>1449</v>
      </c>
      <c r="AN1066" t="s">
        <v>1445</v>
      </c>
      <c r="AO1066" t="s">
        <v>1248</v>
      </c>
    </row>
    <row r="1067" spans="1:41" x14ac:dyDescent="0.35">
      <c r="A1067">
        <v>265</v>
      </c>
      <c r="B1067" t="s">
        <v>1062</v>
      </c>
      <c r="C1067" s="2">
        <v>187.16</v>
      </c>
      <c r="D1067" t="s">
        <v>1040</v>
      </c>
      <c r="E1067" t="s">
        <v>945</v>
      </c>
      <c r="F1067" t="s">
        <v>946</v>
      </c>
      <c r="G1067" t="s">
        <v>1041</v>
      </c>
      <c r="H1067" t="s">
        <v>948</v>
      </c>
      <c r="I1067" t="s">
        <v>351</v>
      </c>
      <c r="J1067" s="1">
        <v>43574</v>
      </c>
      <c r="K1067">
        <v>265</v>
      </c>
      <c r="L1067">
        <v>660</v>
      </c>
      <c r="M1067">
        <v>283</v>
      </c>
      <c r="N1067">
        <v>3</v>
      </c>
      <c r="O1067">
        <v>2</v>
      </c>
      <c r="P1067" s="2">
        <v>202.33</v>
      </c>
      <c r="Q1067" s="2">
        <v>404.66</v>
      </c>
      <c r="R1067" s="2">
        <v>374.31</v>
      </c>
      <c r="S1067">
        <v>265</v>
      </c>
      <c r="T1067" t="s">
        <v>1062</v>
      </c>
      <c r="U1067" s="2">
        <v>187.16</v>
      </c>
      <c r="V1067" t="s">
        <v>1040</v>
      </c>
      <c r="W1067" t="s">
        <v>945</v>
      </c>
      <c r="X1067" t="s">
        <v>946</v>
      </c>
      <c r="Y1067" t="s">
        <v>1041</v>
      </c>
      <c r="Z1067" t="s">
        <v>948</v>
      </c>
      <c r="AA1067">
        <v>3</v>
      </c>
      <c r="AB1067" t="s">
        <v>1251</v>
      </c>
      <c r="AC1067" t="s">
        <v>1248</v>
      </c>
      <c r="AD1067" t="s">
        <v>1249</v>
      </c>
      <c r="AE1067">
        <v>283</v>
      </c>
      <c r="AF1067" t="s">
        <v>1259</v>
      </c>
      <c r="AG1067" t="s">
        <v>1260</v>
      </c>
      <c r="AH1067" t="s">
        <v>1257</v>
      </c>
      <c r="AI1067" t="s">
        <v>1261</v>
      </c>
      <c r="AJ1067">
        <v>660</v>
      </c>
      <c r="AK1067" t="s">
        <v>1304</v>
      </c>
      <c r="AL1067" t="s">
        <v>1448</v>
      </c>
      <c r="AM1067" t="s">
        <v>1449</v>
      </c>
      <c r="AN1067" t="s">
        <v>1445</v>
      </c>
      <c r="AO1067" t="s">
        <v>1248</v>
      </c>
    </row>
    <row r="1068" spans="1:41" x14ac:dyDescent="0.35">
      <c r="A1068">
        <v>466</v>
      </c>
      <c r="B1068" t="s">
        <v>1015</v>
      </c>
      <c r="C1068" s="2">
        <v>9.7100000000000009</v>
      </c>
      <c r="D1068" t="s">
        <v>944</v>
      </c>
      <c r="E1068" t="s">
        <v>1013</v>
      </c>
      <c r="F1068" t="s">
        <v>1005</v>
      </c>
      <c r="G1068" t="s">
        <v>947</v>
      </c>
      <c r="H1068" t="s">
        <v>948</v>
      </c>
      <c r="I1068" t="s">
        <v>351</v>
      </c>
      <c r="J1068" s="1">
        <v>43574</v>
      </c>
      <c r="K1068">
        <v>466</v>
      </c>
      <c r="L1068">
        <v>660</v>
      </c>
      <c r="M1068">
        <v>283</v>
      </c>
      <c r="N1068">
        <v>3</v>
      </c>
      <c r="O1068">
        <v>2</v>
      </c>
      <c r="P1068" s="2">
        <v>14.13</v>
      </c>
      <c r="Q1068" s="2">
        <v>28.26</v>
      </c>
      <c r="R1068" s="2">
        <v>19.43</v>
      </c>
      <c r="S1068">
        <v>466</v>
      </c>
      <c r="T1068" t="s">
        <v>1015</v>
      </c>
      <c r="U1068" s="2">
        <v>9.7100000000000009</v>
      </c>
      <c r="V1068" t="s">
        <v>944</v>
      </c>
      <c r="W1068" t="s">
        <v>1013</v>
      </c>
      <c r="X1068" t="s">
        <v>1005</v>
      </c>
      <c r="Y1068" t="s">
        <v>947</v>
      </c>
      <c r="Z1068" t="s">
        <v>948</v>
      </c>
      <c r="AA1068">
        <v>3</v>
      </c>
      <c r="AB1068" t="s">
        <v>1251</v>
      </c>
      <c r="AC1068" t="s">
        <v>1248</v>
      </c>
      <c r="AD1068" t="s">
        <v>1249</v>
      </c>
      <c r="AE1068">
        <v>283</v>
      </c>
      <c r="AF1068" t="s">
        <v>1259</v>
      </c>
      <c r="AG1068" t="s">
        <v>1260</v>
      </c>
      <c r="AH1068" t="s">
        <v>1257</v>
      </c>
      <c r="AI1068" t="s">
        <v>1261</v>
      </c>
      <c r="AJ1068">
        <v>660</v>
      </c>
      <c r="AK1068" t="s">
        <v>1304</v>
      </c>
      <c r="AL1068" t="s">
        <v>1448</v>
      </c>
      <c r="AM1068" t="s">
        <v>1449</v>
      </c>
      <c r="AN1068" t="s">
        <v>1445</v>
      </c>
      <c r="AO1068" t="s">
        <v>1248</v>
      </c>
    </row>
    <row r="1069" spans="1:41" x14ac:dyDescent="0.35">
      <c r="A1069">
        <v>422</v>
      </c>
      <c r="B1069" t="s">
        <v>995</v>
      </c>
      <c r="C1069" s="2">
        <v>49.98</v>
      </c>
      <c r="D1069" t="s">
        <v>944</v>
      </c>
      <c r="E1069" t="s">
        <v>987</v>
      </c>
      <c r="F1069" t="s">
        <v>946</v>
      </c>
      <c r="G1069" t="s">
        <v>947</v>
      </c>
      <c r="H1069" t="s">
        <v>948</v>
      </c>
      <c r="I1069" t="s">
        <v>351</v>
      </c>
      <c r="J1069" s="1">
        <v>43574</v>
      </c>
      <c r="K1069">
        <v>422</v>
      </c>
      <c r="L1069">
        <v>660</v>
      </c>
      <c r="M1069">
        <v>283</v>
      </c>
      <c r="N1069">
        <v>3</v>
      </c>
      <c r="O1069">
        <v>2</v>
      </c>
      <c r="P1069" s="2">
        <v>67.540000000000006</v>
      </c>
      <c r="Q1069" s="2">
        <v>135.08000000000001</v>
      </c>
      <c r="R1069" s="2">
        <v>99.96</v>
      </c>
      <c r="S1069">
        <v>422</v>
      </c>
      <c r="T1069" t="s">
        <v>995</v>
      </c>
      <c r="U1069" s="2">
        <v>49.98</v>
      </c>
      <c r="V1069" t="s">
        <v>944</v>
      </c>
      <c r="W1069" t="s">
        <v>987</v>
      </c>
      <c r="X1069" t="s">
        <v>946</v>
      </c>
      <c r="Y1069" t="s">
        <v>947</v>
      </c>
      <c r="Z1069" t="s">
        <v>948</v>
      </c>
      <c r="AA1069">
        <v>3</v>
      </c>
      <c r="AB1069" t="s">
        <v>1251</v>
      </c>
      <c r="AC1069" t="s">
        <v>1248</v>
      </c>
      <c r="AD1069" t="s">
        <v>1249</v>
      </c>
      <c r="AE1069">
        <v>283</v>
      </c>
      <c r="AF1069" t="s">
        <v>1259</v>
      </c>
      <c r="AG1069" t="s">
        <v>1260</v>
      </c>
      <c r="AH1069" t="s">
        <v>1257</v>
      </c>
      <c r="AI1069" t="s">
        <v>1261</v>
      </c>
      <c r="AJ1069">
        <v>660</v>
      </c>
      <c r="AK1069" t="s">
        <v>1304</v>
      </c>
      <c r="AL1069" t="s">
        <v>1448</v>
      </c>
      <c r="AM1069" t="s">
        <v>1449</v>
      </c>
      <c r="AN1069" t="s">
        <v>1445</v>
      </c>
      <c r="AO1069" t="s">
        <v>1248</v>
      </c>
    </row>
    <row r="1070" spans="1:41" x14ac:dyDescent="0.35">
      <c r="A1070">
        <v>433</v>
      </c>
      <c r="B1070" t="s">
        <v>1125</v>
      </c>
      <c r="C1070" s="2">
        <v>300.12</v>
      </c>
      <c r="D1070" t="s">
        <v>1102</v>
      </c>
      <c r="E1070" t="s">
        <v>945</v>
      </c>
      <c r="F1070" t="s">
        <v>946</v>
      </c>
      <c r="G1070" t="s">
        <v>1103</v>
      </c>
      <c r="H1070" t="s">
        <v>947</v>
      </c>
      <c r="I1070" t="s">
        <v>351</v>
      </c>
      <c r="J1070" s="1">
        <v>43574</v>
      </c>
      <c r="K1070">
        <v>433</v>
      </c>
      <c r="L1070">
        <v>660</v>
      </c>
      <c r="M1070">
        <v>283</v>
      </c>
      <c r="N1070">
        <v>3</v>
      </c>
      <c r="O1070">
        <v>2</v>
      </c>
      <c r="P1070" s="2">
        <v>324.45</v>
      </c>
      <c r="Q1070" s="2">
        <v>648.9</v>
      </c>
      <c r="R1070" s="2">
        <v>600.24</v>
      </c>
      <c r="S1070">
        <v>433</v>
      </c>
      <c r="T1070" t="s">
        <v>1125</v>
      </c>
      <c r="U1070" s="2">
        <v>300.12</v>
      </c>
      <c r="V1070" t="s">
        <v>1102</v>
      </c>
      <c r="W1070" t="s">
        <v>945</v>
      </c>
      <c r="X1070" t="s">
        <v>946</v>
      </c>
      <c r="Y1070" t="s">
        <v>1103</v>
      </c>
      <c r="Z1070" t="s">
        <v>947</v>
      </c>
      <c r="AA1070">
        <v>3</v>
      </c>
      <c r="AB1070" t="s">
        <v>1251</v>
      </c>
      <c r="AC1070" t="s">
        <v>1248</v>
      </c>
      <c r="AD1070" t="s">
        <v>1249</v>
      </c>
      <c r="AE1070">
        <v>283</v>
      </c>
      <c r="AF1070" t="s">
        <v>1259</v>
      </c>
      <c r="AG1070" t="s">
        <v>1260</v>
      </c>
      <c r="AH1070" t="s">
        <v>1257</v>
      </c>
      <c r="AI1070" t="s">
        <v>1261</v>
      </c>
      <c r="AJ1070">
        <v>660</v>
      </c>
      <c r="AK1070" t="s">
        <v>1304</v>
      </c>
      <c r="AL1070" t="s">
        <v>1448</v>
      </c>
      <c r="AM1070" t="s">
        <v>1449</v>
      </c>
      <c r="AN1070" t="s">
        <v>1445</v>
      </c>
      <c r="AO1070" t="s">
        <v>1248</v>
      </c>
    </row>
    <row r="1071" spans="1:41" x14ac:dyDescent="0.35">
      <c r="A1071">
        <v>230</v>
      </c>
      <c r="B1071" t="s">
        <v>1055</v>
      </c>
      <c r="C1071" s="2">
        <v>29.08</v>
      </c>
      <c r="D1071" t="s">
        <v>1051</v>
      </c>
      <c r="E1071" t="s">
        <v>1054</v>
      </c>
      <c r="F1071" t="s">
        <v>1005</v>
      </c>
      <c r="G1071" t="s">
        <v>1053</v>
      </c>
      <c r="H1071" t="s">
        <v>947</v>
      </c>
      <c r="I1071" t="s">
        <v>351</v>
      </c>
      <c r="J1071" s="1">
        <v>43574</v>
      </c>
      <c r="K1071">
        <v>230</v>
      </c>
      <c r="L1071">
        <v>660</v>
      </c>
      <c r="M1071">
        <v>283</v>
      </c>
      <c r="N1071">
        <v>3</v>
      </c>
      <c r="O1071">
        <v>2</v>
      </c>
      <c r="P1071" s="2">
        <v>28.84</v>
      </c>
      <c r="Q1071" s="2">
        <v>57.68</v>
      </c>
      <c r="R1071" s="2">
        <v>58.16</v>
      </c>
      <c r="S1071">
        <v>230</v>
      </c>
      <c r="T1071" t="s">
        <v>1055</v>
      </c>
      <c r="U1071" s="2">
        <v>29.08</v>
      </c>
      <c r="V1071" t="s">
        <v>1051</v>
      </c>
      <c r="W1071" t="s">
        <v>1054</v>
      </c>
      <c r="X1071" t="s">
        <v>1005</v>
      </c>
      <c r="Y1071" t="s">
        <v>1053</v>
      </c>
      <c r="Z1071" t="s">
        <v>947</v>
      </c>
      <c r="AA1071">
        <v>3</v>
      </c>
      <c r="AB1071" t="s">
        <v>1251</v>
      </c>
      <c r="AC1071" t="s">
        <v>1248</v>
      </c>
      <c r="AD1071" t="s">
        <v>1249</v>
      </c>
      <c r="AE1071">
        <v>283</v>
      </c>
      <c r="AF1071" t="s">
        <v>1259</v>
      </c>
      <c r="AG1071" t="s">
        <v>1260</v>
      </c>
      <c r="AH1071" t="s">
        <v>1257</v>
      </c>
      <c r="AI1071" t="s">
        <v>1261</v>
      </c>
      <c r="AJ1071">
        <v>660</v>
      </c>
      <c r="AK1071" t="s">
        <v>1304</v>
      </c>
      <c r="AL1071" t="s">
        <v>1448</v>
      </c>
      <c r="AM1071" t="s">
        <v>1449</v>
      </c>
      <c r="AN1071" t="s">
        <v>1445</v>
      </c>
      <c r="AO1071" t="s">
        <v>1248</v>
      </c>
    </row>
    <row r="1072" spans="1:41" x14ac:dyDescent="0.35">
      <c r="A1072">
        <v>263</v>
      </c>
      <c r="B1072" t="s">
        <v>1061</v>
      </c>
      <c r="C1072" s="2">
        <v>187.16</v>
      </c>
      <c r="D1072" t="s">
        <v>1040</v>
      </c>
      <c r="E1072" t="s">
        <v>945</v>
      </c>
      <c r="F1072" t="s">
        <v>946</v>
      </c>
      <c r="G1072" t="s">
        <v>1041</v>
      </c>
      <c r="H1072" t="s">
        <v>948</v>
      </c>
      <c r="I1072" t="s">
        <v>351</v>
      </c>
      <c r="J1072" s="1">
        <v>43574</v>
      </c>
      <c r="K1072">
        <v>263</v>
      </c>
      <c r="L1072">
        <v>660</v>
      </c>
      <c r="M1072">
        <v>283</v>
      </c>
      <c r="N1072">
        <v>3</v>
      </c>
      <c r="O1072">
        <v>2</v>
      </c>
      <c r="P1072" s="2">
        <v>202.33</v>
      </c>
      <c r="Q1072" s="2">
        <v>404.66</v>
      </c>
      <c r="R1072" s="2">
        <v>374.31</v>
      </c>
      <c r="S1072">
        <v>263</v>
      </c>
      <c r="T1072" t="s">
        <v>1061</v>
      </c>
      <c r="U1072" s="2">
        <v>187.16</v>
      </c>
      <c r="V1072" t="s">
        <v>1040</v>
      </c>
      <c r="W1072" t="s">
        <v>945</v>
      </c>
      <c r="X1072" t="s">
        <v>946</v>
      </c>
      <c r="Y1072" t="s">
        <v>1041</v>
      </c>
      <c r="Z1072" t="s">
        <v>948</v>
      </c>
      <c r="AA1072">
        <v>3</v>
      </c>
      <c r="AB1072" t="s">
        <v>1251</v>
      </c>
      <c r="AC1072" t="s">
        <v>1248</v>
      </c>
      <c r="AD1072" t="s">
        <v>1249</v>
      </c>
      <c r="AE1072">
        <v>283</v>
      </c>
      <c r="AF1072" t="s">
        <v>1259</v>
      </c>
      <c r="AG1072" t="s">
        <v>1260</v>
      </c>
      <c r="AH1072" t="s">
        <v>1257</v>
      </c>
      <c r="AI1072" t="s">
        <v>1261</v>
      </c>
      <c r="AJ1072">
        <v>660</v>
      </c>
      <c r="AK1072" t="s">
        <v>1304</v>
      </c>
      <c r="AL1072" t="s">
        <v>1448</v>
      </c>
      <c r="AM1072" t="s">
        <v>1449</v>
      </c>
      <c r="AN1072" t="s">
        <v>1445</v>
      </c>
      <c r="AO1072" t="s">
        <v>1248</v>
      </c>
    </row>
    <row r="1073" spans="1:41" x14ac:dyDescent="0.35">
      <c r="A1073">
        <v>236</v>
      </c>
      <c r="B1073" t="s">
        <v>1057</v>
      </c>
      <c r="C1073" s="2">
        <v>29.08</v>
      </c>
      <c r="D1073" t="s">
        <v>1051</v>
      </c>
      <c r="E1073" t="s">
        <v>1054</v>
      </c>
      <c r="F1073" t="s">
        <v>1005</v>
      </c>
      <c r="G1073" t="s">
        <v>1053</v>
      </c>
      <c r="H1073" t="s">
        <v>947</v>
      </c>
      <c r="I1073" t="s">
        <v>351</v>
      </c>
      <c r="J1073" s="1">
        <v>43574</v>
      </c>
      <c r="K1073">
        <v>236</v>
      </c>
      <c r="L1073">
        <v>660</v>
      </c>
      <c r="M1073">
        <v>283</v>
      </c>
      <c r="N1073">
        <v>3</v>
      </c>
      <c r="O1073">
        <v>2</v>
      </c>
      <c r="P1073" s="2">
        <v>28.84</v>
      </c>
      <c r="Q1073" s="2">
        <v>57.68</v>
      </c>
      <c r="R1073" s="2">
        <v>58.16</v>
      </c>
      <c r="S1073">
        <v>236</v>
      </c>
      <c r="T1073" t="s">
        <v>1057</v>
      </c>
      <c r="U1073" s="2">
        <v>29.08</v>
      </c>
      <c r="V1073" t="s">
        <v>1051</v>
      </c>
      <c r="W1073" t="s">
        <v>1054</v>
      </c>
      <c r="X1073" t="s">
        <v>1005</v>
      </c>
      <c r="Y1073" t="s">
        <v>1053</v>
      </c>
      <c r="Z1073" t="s">
        <v>947</v>
      </c>
      <c r="AA1073">
        <v>3</v>
      </c>
      <c r="AB1073" t="s">
        <v>1251</v>
      </c>
      <c r="AC1073" t="s">
        <v>1248</v>
      </c>
      <c r="AD1073" t="s">
        <v>1249</v>
      </c>
      <c r="AE1073">
        <v>283</v>
      </c>
      <c r="AF1073" t="s">
        <v>1259</v>
      </c>
      <c r="AG1073" t="s">
        <v>1260</v>
      </c>
      <c r="AH1073" t="s">
        <v>1257</v>
      </c>
      <c r="AI1073" t="s">
        <v>1261</v>
      </c>
      <c r="AJ1073">
        <v>660</v>
      </c>
      <c r="AK1073" t="s">
        <v>1304</v>
      </c>
      <c r="AL1073" t="s">
        <v>1448</v>
      </c>
      <c r="AM1073" t="s">
        <v>1449</v>
      </c>
      <c r="AN1073" t="s">
        <v>1445</v>
      </c>
      <c r="AO1073" t="s">
        <v>1248</v>
      </c>
    </row>
    <row r="1074" spans="1:41" x14ac:dyDescent="0.35">
      <c r="A1074">
        <v>445</v>
      </c>
      <c r="B1074" t="s">
        <v>1003</v>
      </c>
      <c r="C1074" s="2">
        <v>24.75</v>
      </c>
      <c r="D1074" t="s">
        <v>944</v>
      </c>
      <c r="E1074" t="s">
        <v>1004</v>
      </c>
      <c r="F1074" t="s">
        <v>1005</v>
      </c>
      <c r="G1074" t="s">
        <v>947</v>
      </c>
      <c r="H1074" t="s">
        <v>948</v>
      </c>
      <c r="I1074" t="s">
        <v>351</v>
      </c>
      <c r="J1074" s="1">
        <v>43574</v>
      </c>
      <c r="K1074">
        <v>445</v>
      </c>
      <c r="L1074">
        <v>660</v>
      </c>
      <c r="M1074">
        <v>283</v>
      </c>
      <c r="N1074">
        <v>3</v>
      </c>
      <c r="O1074">
        <v>2</v>
      </c>
      <c r="P1074" s="2">
        <v>35.99</v>
      </c>
      <c r="Q1074" s="2">
        <v>71.98</v>
      </c>
      <c r="R1074" s="2">
        <v>49.49</v>
      </c>
      <c r="S1074">
        <v>445</v>
      </c>
      <c r="T1074" t="s">
        <v>1003</v>
      </c>
      <c r="U1074" s="2">
        <v>24.75</v>
      </c>
      <c r="V1074" t="s">
        <v>944</v>
      </c>
      <c r="W1074" t="s">
        <v>1004</v>
      </c>
      <c r="X1074" t="s">
        <v>1005</v>
      </c>
      <c r="Y1074" t="s">
        <v>947</v>
      </c>
      <c r="Z1074" t="s">
        <v>948</v>
      </c>
      <c r="AA1074">
        <v>3</v>
      </c>
      <c r="AB1074" t="s">
        <v>1251</v>
      </c>
      <c r="AC1074" t="s">
        <v>1248</v>
      </c>
      <c r="AD1074" t="s">
        <v>1249</v>
      </c>
      <c r="AE1074">
        <v>283</v>
      </c>
      <c r="AF1074" t="s">
        <v>1259</v>
      </c>
      <c r="AG1074" t="s">
        <v>1260</v>
      </c>
      <c r="AH1074" t="s">
        <v>1257</v>
      </c>
      <c r="AI1074" t="s">
        <v>1261</v>
      </c>
      <c r="AJ1074">
        <v>660</v>
      </c>
      <c r="AK1074" t="s">
        <v>1304</v>
      </c>
      <c r="AL1074" t="s">
        <v>1448</v>
      </c>
      <c r="AM1074" t="s">
        <v>1449</v>
      </c>
      <c r="AN1074" t="s">
        <v>1445</v>
      </c>
      <c r="AO1074" t="s">
        <v>1248</v>
      </c>
    </row>
    <row r="1075" spans="1:41" x14ac:dyDescent="0.35">
      <c r="A1075">
        <v>224</v>
      </c>
      <c r="B1075" t="s">
        <v>1050</v>
      </c>
      <c r="C1075" s="2">
        <v>5.23</v>
      </c>
      <c r="D1075" t="s">
        <v>1051</v>
      </c>
      <c r="E1075" t="s">
        <v>1052</v>
      </c>
      <c r="F1075" t="s">
        <v>1005</v>
      </c>
      <c r="G1075" t="s">
        <v>1053</v>
      </c>
      <c r="H1075" t="s">
        <v>947</v>
      </c>
      <c r="I1075" t="s">
        <v>351</v>
      </c>
      <c r="J1075" s="1">
        <v>43574</v>
      </c>
      <c r="K1075">
        <v>224</v>
      </c>
      <c r="L1075">
        <v>660</v>
      </c>
      <c r="M1075">
        <v>283</v>
      </c>
      <c r="N1075">
        <v>3</v>
      </c>
      <c r="O1075">
        <v>2</v>
      </c>
      <c r="P1075" s="2">
        <v>5.19</v>
      </c>
      <c r="Q1075" s="2">
        <v>10.38</v>
      </c>
      <c r="R1075" s="2">
        <v>10.46</v>
      </c>
      <c r="S1075">
        <v>224</v>
      </c>
      <c r="T1075" t="s">
        <v>1050</v>
      </c>
      <c r="U1075" s="2">
        <v>5.23</v>
      </c>
      <c r="V1075" t="s">
        <v>1051</v>
      </c>
      <c r="W1075" t="s">
        <v>1052</v>
      </c>
      <c r="X1075" t="s">
        <v>1005</v>
      </c>
      <c r="Y1075" t="s">
        <v>1053</v>
      </c>
      <c r="Z1075" t="s">
        <v>947</v>
      </c>
      <c r="AA1075">
        <v>3</v>
      </c>
      <c r="AB1075" t="s">
        <v>1251</v>
      </c>
      <c r="AC1075" t="s">
        <v>1248</v>
      </c>
      <c r="AD1075" t="s">
        <v>1249</v>
      </c>
      <c r="AE1075">
        <v>283</v>
      </c>
      <c r="AF1075" t="s">
        <v>1259</v>
      </c>
      <c r="AG1075" t="s">
        <v>1260</v>
      </c>
      <c r="AH1075" t="s">
        <v>1257</v>
      </c>
      <c r="AI1075" t="s">
        <v>1261</v>
      </c>
      <c r="AJ1075">
        <v>660</v>
      </c>
      <c r="AK1075" t="s">
        <v>1304</v>
      </c>
      <c r="AL1075" t="s">
        <v>1448</v>
      </c>
      <c r="AM1075" t="s">
        <v>1449</v>
      </c>
      <c r="AN1075" t="s">
        <v>1445</v>
      </c>
      <c r="AO1075" t="s">
        <v>1248</v>
      </c>
    </row>
    <row r="1076" spans="1:41" x14ac:dyDescent="0.35">
      <c r="A1076">
        <v>447</v>
      </c>
      <c r="B1076" t="s">
        <v>1127</v>
      </c>
      <c r="C1076" s="2">
        <v>10.31</v>
      </c>
      <c r="D1076" t="s">
        <v>1109</v>
      </c>
      <c r="E1076" t="s">
        <v>1128</v>
      </c>
      <c r="F1076" t="s">
        <v>951</v>
      </c>
      <c r="G1076" t="s">
        <v>1111</v>
      </c>
      <c r="H1076" t="s">
        <v>947</v>
      </c>
      <c r="I1076" t="s">
        <v>351</v>
      </c>
      <c r="J1076" s="1">
        <v>43574</v>
      </c>
      <c r="K1076">
        <v>447</v>
      </c>
      <c r="L1076">
        <v>660</v>
      </c>
      <c r="M1076">
        <v>283</v>
      </c>
      <c r="N1076">
        <v>3</v>
      </c>
      <c r="O1076">
        <v>2</v>
      </c>
      <c r="P1076" s="2">
        <v>15</v>
      </c>
      <c r="Q1076" s="2">
        <v>30</v>
      </c>
      <c r="R1076" s="2">
        <v>20.63</v>
      </c>
      <c r="S1076">
        <v>447</v>
      </c>
      <c r="T1076" t="s">
        <v>1127</v>
      </c>
      <c r="U1076" s="2">
        <v>10.31</v>
      </c>
      <c r="V1076" t="s">
        <v>1109</v>
      </c>
      <c r="W1076" t="s">
        <v>1128</v>
      </c>
      <c r="X1076" t="s">
        <v>951</v>
      </c>
      <c r="Y1076" t="s">
        <v>1111</v>
      </c>
      <c r="Z1076" t="s">
        <v>947</v>
      </c>
      <c r="AA1076">
        <v>3</v>
      </c>
      <c r="AB1076" t="s">
        <v>1251</v>
      </c>
      <c r="AC1076" t="s">
        <v>1248</v>
      </c>
      <c r="AD1076" t="s">
        <v>1249</v>
      </c>
      <c r="AE1076">
        <v>283</v>
      </c>
      <c r="AF1076" t="s">
        <v>1259</v>
      </c>
      <c r="AG1076" t="s">
        <v>1260</v>
      </c>
      <c r="AH1076" t="s">
        <v>1257</v>
      </c>
      <c r="AI1076" t="s">
        <v>1261</v>
      </c>
      <c r="AJ1076">
        <v>660</v>
      </c>
      <c r="AK1076" t="s">
        <v>1304</v>
      </c>
      <c r="AL1076" t="s">
        <v>1448</v>
      </c>
      <c r="AM1076" t="s">
        <v>1449</v>
      </c>
      <c r="AN1076" t="s">
        <v>1445</v>
      </c>
      <c r="AO1076" t="s">
        <v>1248</v>
      </c>
    </row>
    <row r="1077" spans="1:41" x14ac:dyDescent="0.35">
      <c r="A1077">
        <v>459</v>
      </c>
      <c r="B1077" t="s">
        <v>1131</v>
      </c>
      <c r="C1077" s="2">
        <v>37.119999999999997</v>
      </c>
      <c r="D1077" t="s">
        <v>1051</v>
      </c>
      <c r="E1077" t="s">
        <v>1132</v>
      </c>
      <c r="F1077" t="s">
        <v>1005</v>
      </c>
      <c r="G1077" t="s">
        <v>1053</v>
      </c>
      <c r="H1077" t="s">
        <v>947</v>
      </c>
      <c r="I1077" t="s">
        <v>351</v>
      </c>
      <c r="J1077" s="1">
        <v>43574</v>
      </c>
      <c r="K1077">
        <v>459</v>
      </c>
      <c r="L1077">
        <v>660</v>
      </c>
      <c r="M1077">
        <v>283</v>
      </c>
      <c r="N1077">
        <v>3</v>
      </c>
      <c r="O1077">
        <v>2</v>
      </c>
      <c r="P1077" s="2">
        <v>53.99</v>
      </c>
      <c r="Q1077" s="2">
        <v>107.98</v>
      </c>
      <c r="R1077" s="2">
        <v>74.239999999999995</v>
      </c>
      <c r="S1077">
        <v>459</v>
      </c>
      <c r="T1077" t="s">
        <v>1131</v>
      </c>
      <c r="U1077" s="2">
        <v>37.119999999999997</v>
      </c>
      <c r="V1077" t="s">
        <v>1051</v>
      </c>
      <c r="W1077" t="s">
        <v>1132</v>
      </c>
      <c r="X1077" t="s">
        <v>1005</v>
      </c>
      <c r="Y1077" t="s">
        <v>1053</v>
      </c>
      <c r="Z1077" t="s">
        <v>947</v>
      </c>
      <c r="AA1077">
        <v>3</v>
      </c>
      <c r="AB1077" t="s">
        <v>1251</v>
      </c>
      <c r="AC1077" t="s">
        <v>1248</v>
      </c>
      <c r="AD1077" t="s">
        <v>1249</v>
      </c>
      <c r="AE1077">
        <v>283</v>
      </c>
      <c r="AF1077" t="s">
        <v>1259</v>
      </c>
      <c r="AG1077" t="s">
        <v>1260</v>
      </c>
      <c r="AH1077" t="s">
        <v>1257</v>
      </c>
      <c r="AI1077" t="s">
        <v>1261</v>
      </c>
      <c r="AJ1077">
        <v>660</v>
      </c>
      <c r="AK1077" t="s">
        <v>1304</v>
      </c>
      <c r="AL1077" t="s">
        <v>1448</v>
      </c>
      <c r="AM1077" t="s">
        <v>1449</v>
      </c>
      <c r="AN1077" t="s">
        <v>1445</v>
      </c>
      <c r="AO1077" t="s">
        <v>1248</v>
      </c>
    </row>
    <row r="1078" spans="1:41" x14ac:dyDescent="0.35">
      <c r="A1078">
        <v>333</v>
      </c>
      <c r="B1078" t="s">
        <v>961</v>
      </c>
      <c r="C1078" s="2">
        <v>486.71</v>
      </c>
      <c r="D1078" t="s">
        <v>944</v>
      </c>
      <c r="E1078" t="s">
        <v>962</v>
      </c>
      <c r="F1078" t="s">
        <v>963</v>
      </c>
      <c r="G1078" t="s">
        <v>947</v>
      </c>
      <c r="H1078" t="s">
        <v>948</v>
      </c>
      <c r="I1078" t="s">
        <v>352</v>
      </c>
      <c r="J1078" s="1">
        <v>43582</v>
      </c>
      <c r="K1078">
        <v>333</v>
      </c>
      <c r="L1078">
        <v>431</v>
      </c>
      <c r="M1078">
        <v>283</v>
      </c>
      <c r="N1078">
        <v>3</v>
      </c>
      <c r="O1078">
        <v>2</v>
      </c>
      <c r="P1078" s="2">
        <v>469.79</v>
      </c>
      <c r="Q1078" s="2">
        <v>939.58</v>
      </c>
      <c r="R1078" s="2">
        <v>973.41</v>
      </c>
      <c r="S1078">
        <v>333</v>
      </c>
      <c r="T1078" t="s">
        <v>961</v>
      </c>
      <c r="U1078" s="2">
        <v>486.71</v>
      </c>
      <c r="V1078" t="s">
        <v>944</v>
      </c>
      <c r="W1078" t="s">
        <v>962</v>
      </c>
      <c r="X1078" t="s">
        <v>963</v>
      </c>
      <c r="Y1078" t="s">
        <v>947</v>
      </c>
      <c r="Z1078" t="s">
        <v>948</v>
      </c>
      <c r="AA1078">
        <v>3</v>
      </c>
      <c r="AB1078" t="s">
        <v>1251</v>
      </c>
      <c r="AC1078" t="s">
        <v>1248</v>
      </c>
      <c r="AD1078" t="s">
        <v>1249</v>
      </c>
      <c r="AE1078">
        <v>283</v>
      </c>
      <c r="AF1078" t="s">
        <v>1259</v>
      </c>
      <c r="AG1078" t="s">
        <v>1260</v>
      </c>
      <c r="AH1078" t="s">
        <v>1257</v>
      </c>
      <c r="AI1078" t="s">
        <v>1261</v>
      </c>
      <c r="AJ1078">
        <v>431</v>
      </c>
      <c r="AK1078" t="s">
        <v>1302</v>
      </c>
      <c r="AL1078" t="s">
        <v>1446</v>
      </c>
      <c r="AM1078" t="s">
        <v>1447</v>
      </c>
      <c r="AN1078" t="s">
        <v>1445</v>
      </c>
      <c r="AO1078" t="s">
        <v>1248</v>
      </c>
    </row>
    <row r="1079" spans="1:41" x14ac:dyDescent="0.35">
      <c r="A1079">
        <v>458</v>
      </c>
      <c r="B1079" t="s">
        <v>1011</v>
      </c>
      <c r="C1079" s="2">
        <v>30.93</v>
      </c>
      <c r="D1079" t="s">
        <v>944</v>
      </c>
      <c r="E1079" t="s">
        <v>1009</v>
      </c>
      <c r="F1079" t="s">
        <v>1005</v>
      </c>
      <c r="G1079" t="s">
        <v>947</v>
      </c>
      <c r="H1079" t="s">
        <v>948</v>
      </c>
      <c r="I1079" t="s">
        <v>352</v>
      </c>
      <c r="J1079" s="1">
        <v>43582</v>
      </c>
      <c r="K1079">
        <v>458</v>
      </c>
      <c r="L1079">
        <v>431</v>
      </c>
      <c r="M1079">
        <v>283</v>
      </c>
      <c r="N1079">
        <v>3</v>
      </c>
      <c r="O1079">
        <v>2</v>
      </c>
      <c r="P1079" s="2">
        <v>44.99</v>
      </c>
      <c r="Q1079" s="2">
        <v>89.98</v>
      </c>
      <c r="R1079" s="2">
        <v>61.87</v>
      </c>
      <c r="S1079">
        <v>458</v>
      </c>
      <c r="T1079" t="s">
        <v>1011</v>
      </c>
      <c r="U1079" s="2">
        <v>30.93</v>
      </c>
      <c r="V1079" t="s">
        <v>944</v>
      </c>
      <c r="W1079" t="s">
        <v>1009</v>
      </c>
      <c r="X1079" t="s">
        <v>1005</v>
      </c>
      <c r="Y1079" t="s">
        <v>947</v>
      </c>
      <c r="Z1079" t="s">
        <v>948</v>
      </c>
      <c r="AA1079">
        <v>3</v>
      </c>
      <c r="AB1079" t="s">
        <v>1251</v>
      </c>
      <c r="AC1079" t="s">
        <v>1248</v>
      </c>
      <c r="AD1079" t="s">
        <v>1249</v>
      </c>
      <c r="AE1079">
        <v>283</v>
      </c>
      <c r="AF1079" t="s">
        <v>1259</v>
      </c>
      <c r="AG1079" t="s">
        <v>1260</v>
      </c>
      <c r="AH1079" t="s">
        <v>1257</v>
      </c>
      <c r="AI1079" t="s">
        <v>1261</v>
      </c>
      <c r="AJ1079">
        <v>431</v>
      </c>
      <c r="AK1079" t="s">
        <v>1302</v>
      </c>
      <c r="AL1079" t="s">
        <v>1446</v>
      </c>
      <c r="AM1079" t="s">
        <v>1447</v>
      </c>
      <c r="AN1079" t="s">
        <v>1445</v>
      </c>
      <c r="AO1079" t="s">
        <v>1248</v>
      </c>
    </row>
    <row r="1080" spans="1:41" x14ac:dyDescent="0.35">
      <c r="A1080">
        <v>327</v>
      </c>
      <c r="B1080" t="s">
        <v>1087</v>
      </c>
      <c r="C1080" s="2">
        <v>486.71</v>
      </c>
      <c r="D1080" t="s">
        <v>1040</v>
      </c>
      <c r="E1080" t="s">
        <v>962</v>
      </c>
      <c r="F1080" t="s">
        <v>963</v>
      </c>
      <c r="G1080" t="s">
        <v>1041</v>
      </c>
      <c r="H1080" t="s">
        <v>948</v>
      </c>
      <c r="I1080" t="s">
        <v>352</v>
      </c>
      <c r="J1080" s="1">
        <v>43582</v>
      </c>
      <c r="K1080">
        <v>327</v>
      </c>
      <c r="L1080">
        <v>431</v>
      </c>
      <c r="M1080">
        <v>283</v>
      </c>
      <c r="N1080">
        <v>3</v>
      </c>
      <c r="O1080">
        <v>2</v>
      </c>
      <c r="P1080" s="2">
        <v>469.79</v>
      </c>
      <c r="Q1080" s="2">
        <v>939.58</v>
      </c>
      <c r="R1080" s="2">
        <v>973.41</v>
      </c>
      <c r="S1080">
        <v>327</v>
      </c>
      <c r="T1080" t="s">
        <v>1087</v>
      </c>
      <c r="U1080" s="2">
        <v>486.71</v>
      </c>
      <c r="V1080" t="s">
        <v>1040</v>
      </c>
      <c r="W1080" t="s">
        <v>962</v>
      </c>
      <c r="X1080" t="s">
        <v>963</v>
      </c>
      <c r="Y1080" t="s">
        <v>1041</v>
      </c>
      <c r="Z1080" t="s">
        <v>948</v>
      </c>
      <c r="AA1080">
        <v>3</v>
      </c>
      <c r="AB1080" t="s">
        <v>1251</v>
      </c>
      <c r="AC1080" t="s">
        <v>1248</v>
      </c>
      <c r="AD1080" t="s">
        <v>1249</v>
      </c>
      <c r="AE1080">
        <v>283</v>
      </c>
      <c r="AF1080" t="s">
        <v>1259</v>
      </c>
      <c r="AG1080" t="s">
        <v>1260</v>
      </c>
      <c r="AH1080" t="s">
        <v>1257</v>
      </c>
      <c r="AI1080" t="s">
        <v>1261</v>
      </c>
      <c r="AJ1080">
        <v>431</v>
      </c>
      <c r="AK1080" t="s">
        <v>1302</v>
      </c>
      <c r="AL1080" t="s">
        <v>1446</v>
      </c>
      <c r="AM1080" t="s">
        <v>1447</v>
      </c>
      <c r="AN1080" t="s">
        <v>1445</v>
      </c>
      <c r="AO1080" t="s">
        <v>1248</v>
      </c>
    </row>
    <row r="1081" spans="1:41" x14ac:dyDescent="0.35">
      <c r="A1081">
        <v>456</v>
      </c>
      <c r="B1081" t="s">
        <v>1008</v>
      </c>
      <c r="C1081" s="2">
        <v>30.93</v>
      </c>
      <c r="D1081" t="s">
        <v>944</v>
      </c>
      <c r="E1081" t="s">
        <v>1009</v>
      </c>
      <c r="F1081" t="s">
        <v>1005</v>
      </c>
      <c r="G1081" t="s">
        <v>947</v>
      </c>
      <c r="H1081" t="s">
        <v>948</v>
      </c>
      <c r="I1081" t="s">
        <v>352</v>
      </c>
      <c r="J1081" s="1">
        <v>43582</v>
      </c>
      <c r="K1081">
        <v>456</v>
      </c>
      <c r="L1081">
        <v>431</v>
      </c>
      <c r="M1081">
        <v>283</v>
      </c>
      <c r="N1081">
        <v>3</v>
      </c>
      <c r="O1081">
        <v>2</v>
      </c>
      <c r="P1081" s="2">
        <v>44.99</v>
      </c>
      <c r="Q1081" s="2">
        <v>89.98</v>
      </c>
      <c r="R1081" s="2">
        <v>61.87</v>
      </c>
      <c r="S1081">
        <v>456</v>
      </c>
      <c r="T1081" t="s">
        <v>1008</v>
      </c>
      <c r="U1081" s="2">
        <v>30.93</v>
      </c>
      <c r="V1081" t="s">
        <v>944</v>
      </c>
      <c r="W1081" t="s">
        <v>1009</v>
      </c>
      <c r="X1081" t="s">
        <v>1005</v>
      </c>
      <c r="Y1081" t="s">
        <v>947</v>
      </c>
      <c r="Z1081" t="s">
        <v>948</v>
      </c>
      <c r="AA1081">
        <v>3</v>
      </c>
      <c r="AB1081" t="s">
        <v>1251</v>
      </c>
      <c r="AC1081" t="s">
        <v>1248</v>
      </c>
      <c r="AD1081" t="s">
        <v>1249</v>
      </c>
      <c r="AE1081">
        <v>283</v>
      </c>
      <c r="AF1081" t="s">
        <v>1259</v>
      </c>
      <c r="AG1081" t="s">
        <v>1260</v>
      </c>
      <c r="AH1081" t="s">
        <v>1257</v>
      </c>
      <c r="AI1081" t="s">
        <v>1261</v>
      </c>
      <c r="AJ1081">
        <v>431</v>
      </c>
      <c r="AK1081" t="s">
        <v>1302</v>
      </c>
      <c r="AL1081" t="s">
        <v>1446</v>
      </c>
      <c r="AM1081" t="s">
        <v>1447</v>
      </c>
      <c r="AN1081" t="s">
        <v>1445</v>
      </c>
      <c r="AO1081" t="s">
        <v>1248</v>
      </c>
    </row>
    <row r="1082" spans="1:41" x14ac:dyDescent="0.35">
      <c r="A1082">
        <v>460</v>
      </c>
      <c r="B1082" t="s">
        <v>1133</v>
      </c>
      <c r="C1082" s="2">
        <v>37.119999999999997</v>
      </c>
      <c r="D1082" t="s">
        <v>1051</v>
      </c>
      <c r="E1082" t="s">
        <v>1132</v>
      </c>
      <c r="F1082" t="s">
        <v>1005</v>
      </c>
      <c r="G1082" t="s">
        <v>1053</v>
      </c>
      <c r="H1082" t="s">
        <v>947</v>
      </c>
      <c r="I1082" t="s">
        <v>352</v>
      </c>
      <c r="J1082" s="1">
        <v>43582</v>
      </c>
      <c r="K1082">
        <v>460</v>
      </c>
      <c r="L1082">
        <v>431</v>
      </c>
      <c r="M1082">
        <v>283</v>
      </c>
      <c r="N1082">
        <v>3</v>
      </c>
      <c r="O1082">
        <v>2</v>
      </c>
      <c r="P1082" s="2">
        <v>53.99</v>
      </c>
      <c r="Q1082" s="2">
        <v>107.98</v>
      </c>
      <c r="R1082" s="2">
        <v>74.239999999999995</v>
      </c>
      <c r="S1082">
        <v>460</v>
      </c>
      <c r="T1082" t="s">
        <v>1133</v>
      </c>
      <c r="U1082" s="2">
        <v>37.119999999999997</v>
      </c>
      <c r="V1082" t="s">
        <v>1051</v>
      </c>
      <c r="W1082" t="s">
        <v>1132</v>
      </c>
      <c r="X1082" t="s">
        <v>1005</v>
      </c>
      <c r="Y1082" t="s">
        <v>1053</v>
      </c>
      <c r="Z1082" t="s">
        <v>947</v>
      </c>
      <c r="AA1082">
        <v>3</v>
      </c>
      <c r="AB1082" t="s">
        <v>1251</v>
      </c>
      <c r="AC1082" t="s">
        <v>1248</v>
      </c>
      <c r="AD1082" t="s">
        <v>1249</v>
      </c>
      <c r="AE1082">
        <v>283</v>
      </c>
      <c r="AF1082" t="s">
        <v>1259</v>
      </c>
      <c r="AG1082" t="s">
        <v>1260</v>
      </c>
      <c r="AH1082" t="s">
        <v>1257</v>
      </c>
      <c r="AI1082" t="s">
        <v>1261</v>
      </c>
      <c r="AJ1082">
        <v>431</v>
      </c>
      <c r="AK1082" t="s">
        <v>1302</v>
      </c>
      <c r="AL1082" t="s">
        <v>1446</v>
      </c>
      <c r="AM1082" t="s">
        <v>1447</v>
      </c>
      <c r="AN1082" t="s">
        <v>1445</v>
      </c>
      <c r="AO1082" t="s">
        <v>1248</v>
      </c>
    </row>
    <row r="1083" spans="1:41" x14ac:dyDescent="0.35">
      <c r="A1083">
        <v>362</v>
      </c>
      <c r="B1083" t="s">
        <v>976</v>
      </c>
      <c r="C1083" s="2">
        <v>1105.81</v>
      </c>
      <c r="D1083" t="s">
        <v>944</v>
      </c>
      <c r="E1083" t="s">
        <v>970</v>
      </c>
      <c r="F1083" t="s">
        <v>963</v>
      </c>
      <c r="G1083" t="s">
        <v>947</v>
      </c>
      <c r="H1083" t="s">
        <v>948</v>
      </c>
      <c r="I1083" t="s">
        <v>353</v>
      </c>
      <c r="J1083" s="1">
        <v>43586</v>
      </c>
      <c r="K1083">
        <v>362</v>
      </c>
      <c r="L1083">
        <v>18</v>
      </c>
      <c r="M1083">
        <v>283</v>
      </c>
      <c r="N1083">
        <v>3</v>
      </c>
      <c r="O1083">
        <v>2</v>
      </c>
      <c r="P1083" s="2">
        <v>1229.46</v>
      </c>
      <c r="Q1083" s="2">
        <v>2458.92</v>
      </c>
      <c r="R1083" s="2">
        <v>2211.62</v>
      </c>
      <c r="S1083">
        <v>362</v>
      </c>
      <c r="T1083" t="s">
        <v>976</v>
      </c>
      <c r="U1083" s="2">
        <v>1105.81</v>
      </c>
      <c r="V1083" t="s">
        <v>944</v>
      </c>
      <c r="W1083" t="s">
        <v>970</v>
      </c>
      <c r="X1083" t="s">
        <v>963</v>
      </c>
      <c r="Y1083" t="s">
        <v>947</v>
      </c>
      <c r="Z1083" t="s">
        <v>948</v>
      </c>
      <c r="AA1083">
        <v>3</v>
      </c>
      <c r="AB1083" t="s">
        <v>1251</v>
      </c>
      <c r="AC1083" t="s">
        <v>1248</v>
      </c>
      <c r="AD1083" t="s">
        <v>1249</v>
      </c>
      <c r="AE1083">
        <v>283</v>
      </c>
      <c r="AF1083" t="s">
        <v>1259</v>
      </c>
      <c r="AG1083" t="s">
        <v>1260</v>
      </c>
      <c r="AH1083" t="s">
        <v>1257</v>
      </c>
      <c r="AI1083" t="s">
        <v>1261</v>
      </c>
      <c r="AJ1083">
        <v>18</v>
      </c>
      <c r="AK1083" t="s">
        <v>1304</v>
      </c>
      <c r="AL1083" t="s">
        <v>1473</v>
      </c>
      <c r="AM1083" t="s">
        <v>1474</v>
      </c>
      <c r="AN1083" t="s">
        <v>1445</v>
      </c>
      <c r="AO1083" t="s">
        <v>1248</v>
      </c>
    </row>
    <row r="1084" spans="1:41" x14ac:dyDescent="0.35">
      <c r="A1084">
        <v>427</v>
      </c>
      <c r="B1084" t="s">
        <v>999</v>
      </c>
      <c r="C1084" s="2">
        <v>185.82</v>
      </c>
      <c r="D1084" t="s">
        <v>944</v>
      </c>
      <c r="E1084" t="s">
        <v>957</v>
      </c>
      <c r="F1084" t="s">
        <v>946</v>
      </c>
      <c r="G1084" t="s">
        <v>947</v>
      </c>
      <c r="H1084" t="s">
        <v>948</v>
      </c>
      <c r="I1084" t="s">
        <v>353</v>
      </c>
      <c r="J1084" s="1">
        <v>43586</v>
      </c>
      <c r="K1084">
        <v>427</v>
      </c>
      <c r="L1084">
        <v>18</v>
      </c>
      <c r="M1084">
        <v>283</v>
      </c>
      <c r="N1084">
        <v>3</v>
      </c>
      <c r="O1084">
        <v>2</v>
      </c>
      <c r="P1084" s="2">
        <v>209.26</v>
      </c>
      <c r="Q1084" s="2">
        <v>418.52</v>
      </c>
      <c r="R1084" s="2">
        <v>371.64</v>
      </c>
      <c r="S1084">
        <v>427</v>
      </c>
      <c r="T1084" t="s">
        <v>999</v>
      </c>
      <c r="U1084" s="2">
        <v>185.82</v>
      </c>
      <c r="V1084" t="s">
        <v>944</v>
      </c>
      <c r="W1084" t="s">
        <v>957</v>
      </c>
      <c r="X1084" t="s">
        <v>946</v>
      </c>
      <c r="Y1084" t="s">
        <v>947</v>
      </c>
      <c r="Z1084" t="s">
        <v>948</v>
      </c>
      <c r="AA1084">
        <v>3</v>
      </c>
      <c r="AB1084" t="s">
        <v>1251</v>
      </c>
      <c r="AC1084" t="s">
        <v>1248</v>
      </c>
      <c r="AD1084" t="s">
        <v>1249</v>
      </c>
      <c r="AE1084">
        <v>283</v>
      </c>
      <c r="AF1084" t="s">
        <v>1259</v>
      </c>
      <c r="AG1084" t="s">
        <v>1260</v>
      </c>
      <c r="AH1084" t="s">
        <v>1257</v>
      </c>
      <c r="AI1084" t="s">
        <v>1261</v>
      </c>
      <c r="AJ1084">
        <v>18</v>
      </c>
      <c r="AK1084" t="s">
        <v>1304</v>
      </c>
      <c r="AL1084" t="s">
        <v>1473</v>
      </c>
      <c r="AM1084" t="s">
        <v>1474</v>
      </c>
      <c r="AN1084" t="s">
        <v>1445</v>
      </c>
      <c r="AO1084" t="s">
        <v>1248</v>
      </c>
    </row>
    <row r="1085" spans="1:41" x14ac:dyDescent="0.35">
      <c r="A1085">
        <v>294</v>
      </c>
      <c r="B1085" t="s">
        <v>1072</v>
      </c>
      <c r="C1085" s="2">
        <v>660.91</v>
      </c>
      <c r="D1085" t="s">
        <v>1069</v>
      </c>
      <c r="E1085" t="s">
        <v>957</v>
      </c>
      <c r="F1085" t="s">
        <v>946</v>
      </c>
      <c r="G1085" t="s">
        <v>1070</v>
      </c>
      <c r="H1085" t="s">
        <v>947</v>
      </c>
      <c r="I1085" t="s">
        <v>353</v>
      </c>
      <c r="J1085" s="1">
        <v>43586</v>
      </c>
      <c r="K1085">
        <v>294</v>
      </c>
      <c r="L1085">
        <v>18</v>
      </c>
      <c r="M1085">
        <v>283</v>
      </c>
      <c r="N1085">
        <v>3</v>
      </c>
      <c r="O1085">
        <v>2</v>
      </c>
      <c r="P1085" s="2">
        <v>744.27</v>
      </c>
      <c r="Q1085" s="2">
        <v>1488.54</v>
      </c>
      <c r="R1085" s="2">
        <v>1321.83</v>
      </c>
      <c r="S1085">
        <v>294</v>
      </c>
      <c r="T1085" t="s">
        <v>1072</v>
      </c>
      <c r="U1085" s="2">
        <v>660.91</v>
      </c>
      <c r="V1085" t="s">
        <v>1069</v>
      </c>
      <c r="W1085" t="s">
        <v>957</v>
      </c>
      <c r="X1085" t="s">
        <v>946</v>
      </c>
      <c r="Y1085" t="s">
        <v>1070</v>
      </c>
      <c r="Z1085" t="s">
        <v>947</v>
      </c>
      <c r="AA1085">
        <v>3</v>
      </c>
      <c r="AB1085" t="s">
        <v>1251</v>
      </c>
      <c r="AC1085" t="s">
        <v>1248</v>
      </c>
      <c r="AD1085" t="s">
        <v>1249</v>
      </c>
      <c r="AE1085">
        <v>283</v>
      </c>
      <c r="AF1085" t="s">
        <v>1259</v>
      </c>
      <c r="AG1085" t="s">
        <v>1260</v>
      </c>
      <c r="AH1085" t="s">
        <v>1257</v>
      </c>
      <c r="AI1085" t="s">
        <v>1261</v>
      </c>
      <c r="AJ1085">
        <v>18</v>
      </c>
      <c r="AK1085" t="s">
        <v>1304</v>
      </c>
      <c r="AL1085" t="s">
        <v>1473</v>
      </c>
      <c r="AM1085" t="s">
        <v>1474</v>
      </c>
      <c r="AN1085" t="s">
        <v>1445</v>
      </c>
      <c r="AO1085" t="s">
        <v>1248</v>
      </c>
    </row>
    <row r="1086" spans="1:41" x14ac:dyDescent="0.35">
      <c r="A1086">
        <v>420</v>
      </c>
      <c r="B1086" t="s">
        <v>993</v>
      </c>
      <c r="C1086" s="2">
        <v>104.8</v>
      </c>
      <c r="D1086" t="s">
        <v>944</v>
      </c>
      <c r="E1086" t="s">
        <v>987</v>
      </c>
      <c r="F1086" t="s">
        <v>946</v>
      </c>
      <c r="G1086" t="s">
        <v>947</v>
      </c>
      <c r="H1086" t="s">
        <v>948</v>
      </c>
      <c r="I1086" t="s">
        <v>353</v>
      </c>
      <c r="J1086" s="1">
        <v>43586</v>
      </c>
      <c r="K1086">
        <v>420</v>
      </c>
      <c r="L1086">
        <v>18</v>
      </c>
      <c r="M1086">
        <v>283</v>
      </c>
      <c r="N1086">
        <v>3</v>
      </c>
      <c r="O1086">
        <v>2</v>
      </c>
      <c r="P1086" s="2">
        <v>141.62</v>
      </c>
      <c r="Q1086" s="2">
        <v>283.24</v>
      </c>
      <c r="R1086" s="2">
        <v>209.59</v>
      </c>
      <c r="S1086">
        <v>420</v>
      </c>
      <c r="T1086" t="s">
        <v>993</v>
      </c>
      <c r="U1086" s="2">
        <v>104.8</v>
      </c>
      <c r="V1086" t="s">
        <v>944</v>
      </c>
      <c r="W1086" t="s">
        <v>987</v>
      </c>
      <c r="X1086" t="s">
        <v>946</v>
      </c>
      <c r="Y1086" t="s">
        <v>947</v>
      </c>
      <c r="Z1086" t="s">
        <v>948</v>
      </c>
      <c r="AA1086">
        <v>3</v>
      </c>
      <c r="AB1086" t="s">
        <v>1251</v>
      </c>
      <c r="AC1086" t="s">
        <v>1248</v>
      </c>
      <c r="AD1086" t="s">
        <v>1249</v>
      </c>
      <c r="AE1086">
        <v>283</v>
      </c>
      <c r="AF1086" t="s">
        <v>1259</v>
      </c>
      <c r="AG1086" t="s">
        <v>1260</v>
      </c>
      <c r="AH1086" t="s">
        <v>1257</v>
      </c>
      <c r="AI1086" t="s">
        <v>1261</v>
      </c>
      <c r="AJ1086">
        <v>18</v>
      </c>
      <c r="AK1086" t="s">
        <v>1304</v>
      </c>
      <c r="AL1086" t="s">
        <v>1473</v>
      </c>
      <c r="AM1086" t="s">
        <v>1474</v>
      </c>
      <c r="AN1086" t="s">
        <v>1445</v>
      </c>
      <c r="AO1086" t="s">
        <v>1248</v>
      </c>
    </row>
    <row r="1087" spans="1:41" x14ac:dyDescent="0.35">
      <c r="A1087">
        <v>421</v>
      </c>
      <c r="B1087" t="s">
        <v>994</v>
      </c>
      <c r="C1087" s="2">
        <v>145.28</v>
      </c>
      <c r="D1087" t="s">
        <v>944</v>
      </c>
      <c r="E1087" t="s">
        <v>987</v>
      </c>
      <c r="F1087" t="s">
        <v>946</v>
      </c>
      <c r="G1087" t="s">
        <v>947</v>
      </c>
      <c r="H1087" t="s">
        <v>948</v>
      </c>
      <c r="I1087" t="s">
        <v>353</v>
      </c>
      <c r="J1087" s="1">
        <v>43586</v>
      </c>
      <c r="K1087">
        <v>421</v>
      </c>
      <c r="L1087">
        <v>18</v>
      </c>
      <c r="M1087">
        <v>283</v>
      </c>
      <c r="N1087">
        <v>3</v>
      </c>
      <c r="O1087">
        <v>2</v>
      </c>
      <c r="P1087" s="2">
        <v>196.33</v>
      </c>
      <c r="Q1087" s="2">
        <v>392.66</v>
      </c>
      <c r="R1087" s="2">
        <v>290.57</v>
      </c>
      <c r="S1087">
        <v>421</v>
      </c>
      <c r="T1087" t="s">
        <v>994</v>
      </c>
      <c r="U1087" s="2">
        <v>145.28</v>
      </c>
      <c r="V1087" t="s">
        <v>944</v>
      </c>
      <c r="W1087" t="s">
        <v>987</v>
      </c>
      <c r="X1087" t="s">
        <v>946</v>
      </c>
      <c r="Y1087" t="s">
        <v>947</v>
      </c>
      <c r="Z1087" t="s">
        <v>948</v>
      </c>
      <c r="AA1087">
        <v>3</v>
      </c>
      <c r="AB1087" t="s">
        <v>1251</v>
      </c>
      <c r="AC1087" t="s">
        <v>1248</v>
      </c>
      <c r="AD1087" t="s">
        <v>1249</v>
      </c>
      <c r="AE1087">
        <v>283</v>
      </c>
      <c r="AF1087" t="s">
        <v>1259</v>
      </c>
      <c r="AG1087" t="s">
        <v>1260</v>
      </c>
      <c r="AH1087" t="s">
        <v>1257</v>
      </c>
      <c r="AI1087" t="s">
        <v>1261</v>
      </c>
      <c r="AJ1087">
        <v>18</v>
      </c>
      <c r="AK1087" t="s">
        <v>1304</v>
      </c>
      <c r="AL1087" t="s">
        <v>1473</v>
      </c>
      <c r="AM1087" t="s">
        <v>1474</v>
      </c>
      <c r="AN1087" t="s">
        <v>1445</v>
      </c>
      <c r="AO1087" t="s">
        <v>1248</v>
      </c>
    </row>
    <row r="1088" spans="1:41" x14ac:dyDescent="0.35">
      <c r="A1088">
        <v>366</v>
      </c>
      <c r="B1088" t="s">
        <v>979</v>
      </c>
      <c r="C1088" s="2">
        <v>598.44000000000005</v>
      </c>
      <c r="D1088" t="s">
        <v>944</v>
      </c>
      <c r="E1088" t="s">
        <v>970</v>
      </c>
      <c r="F1088" t="s">
        <v>963</v>
      </c>
      <c r="G1088" t="s">
        <v>947</v>
      </c>
      <c r="H1088" t="s">
        <v>948</v>
      </c>
      <c r="I1088" t="s">
        <v>353</v>
      </c>
      <c r="J1088" s="1">
        <v>43586</v>
      </c>
      <c r="K1088">
        <v>366</v>
      </c>
      <c r="L1088">
        <v>18</v>
      </c>
      <c r="M1088">
        <v>283</v>
      </c>
      <c r="N1088">
        <v>3</v>
      </c>
      <c r="O1088">
        <v>2</v>
      </c>
      <c r="P1088" s="2">
        <v>647.99</v>
      </c>
      <c r="Q1088" s="2">
        <v>1295.98</v>
      </c>
      <c r="R1088" s="2">
        <v>1196.8699999999999</v>
      </c>
      <c r="S1088">
        <v>366</v>
      </c>
      <c r="T1088" t="s">
        <v>979</v>
      </c>
      <c r="U1088" s="2">
        <v>598.44000000000005</v>
      </c>
      <c r="V1088" t="s">
        <v>944</v>
      </c>
      <c r="W1088" t="s">
        <v>970</v>
      </c>
      <c r="X1088" t="s">
        <v>963</v>
      </c>
      <c r="Y1088" t="s">
        <v>947</v>
      </c>
      <c r="Z1088" t="s">
        <v>948</v>
      </c>
      <c r="AA1088">
        <v>3</v>
      </c>
      <c r="AB1088" t="s">
        <v>1251</v>
      </c>
      <c r="AC1088" t="s">
        <v>1248</v>
      </c>
      <c r="AD1088" t="s">
        <v>1249</v>
      </c>
      <c r="AE1088">
        <v>283</v>
      </c>
      <c r="AF1088" t="s">
        <v>1259</v>
      </c>
      <c r="AG1088" t="s">
        <v>1260</v>
      </c>
      <c r="AH1088" t="s">
        <v>1257</v>
      </c>
      <c r="AI1088" t="s">
        <v>1261</v>
      </c>
      <c r="AJ1088">
        <v>18</v>
      </c>
      <c r="AK1088" t="s">
        <v>1304</v>
      </c>
      <c r="AL1088" t="s">
        <v>1473</v>
      </c>
      <c r="AM1088" t="s">
        <v>1474</v>
      </c>
      <c r="AN1088" t="s">
        <v>1445</v>
      </c>
      <c r="AO1088" t="s">
        <v>1248</v>
      </c>
    </row>
    <row r="1089" spans="1:41" x14ac:dyDescent="0.35">
      <c r="A1089">
        <v>297</v>
      </c>
      <c r="B1089" t="s">
        <v>956</v>
      </c>
      <c r="C1089" s="2">
        <v>653.70000000000005</v>
      </c>
      <c r="D1089" t="s">
        <v>944</v>
      </c>
      <c r="E1089" t="s">
        <v>957</v>
      </c>
      <c r="F1089" t="s">
        <v>946</v>
      </c>
      <c r="G1089" t="s">
        <v>947</v>
      </c>
      <c r="H1089" t="s">
        <v>948</v>
      </c>
      <c r="I1089" t="s">
        <v>353</v>
      </c>
      <c r="J1089" s="1">
        <v>43586</v>
      </c>
      <c r="K1089">
        <v>297</v>
      </c>
      <c r="L1089">
        <v>18</v>
      </c>
      <c r="M1089">
        <v>283</v>
      </c>
      <c r="N1089">
        <v>3</v>
      </c>
      <c r="O1089">
        <v>2</v>
      </c>
      <c r="P1089" s="2">
        <v>736.15</v>
      </c>
      <c r="Q1089" s="2">
        <v>1472.3</v>
      </c>
      <c r="R1089" s="2">
        <v>1307.3900000000001</v>
      </c>
      <c r="S1089">
        <v>297</v>
      </c>
      <c r="T1089" t="s">
        <v>956</v>
      </c>
      <c r="U1089" s="2">
        <v>653.70000000000005</v>
      </c>
      <c r="V1089" t="s">
        <v>944</v>
      </c>
      <c r="W1089" t="s">
        <v>957</v>
      </c>
      <c r="X1089" t="s">
        <v>946</v>
      </c>
      <c r="Y1089" t="s">
        <v>947</v>
      </c>
      <c r="Z1089" t="s">
        <v>948</v>
      </c>
      <c r="AA1089">
        <v>3</v>
      </c>
      <c r="AB1089" t="s">
        <v>1251</v>
      </c>
      <c r="AC1089" t="s">
        <v>1248</v>
      </c>
      <c r="AD1089" t="s">
        <v>1249</v>
      </c>
      <c r="AE1089">
        <v>283</v>
      </c>
      <c r="AF1089" t="s">
        <v>1259</v>
      </c>
      <c r="AG1089" t="s">
        <v>1260</v>
      </c>
      <c r="AH1089" t="s">
        <v>1257</v>
      </c>
      <c r="AI1089" t="s">
        <v>1261</v>
      </c>
      <c r="AJ1089">
        <v>18</v>
      </c>
      <c r="AK1089" t="s">
        <v>1304</v>
      </c>
      <c r="AL1089" t="s">
        <v>1473</v>
      </c>
      <c r="AM1089" t="s">
        <v>1474</v>
      </c>
      <c r="AN1089" t="s">
        <v>1445</v>
      </c>
      <c r="AO1089" t="s">
        <v>1248</v>
      </c>
    </row>
    <row r="1090" spans="1:41" x14ac:dyDescent="0.35">
      <c r="A1090">
        <v>397</v>
      </c>
      <c r="B1090" t="s">
        <v>1117</v>
      </c>
      <c r="C1090" s="2">
        <v>17.98</v>
      </c>
      <c r="D1090" t="s">
        <v>1109</v>
      </c>
      <c r="E1090" t="s">
        <v>1118</v>
      </c>
      <c r="F1090" t="s">
        <v>946</v>
      </c>
      <c r="G1090" t="s">
        <v>1111</v>
      </c>
      <c r="H1090" t="s">
        <v>947</v>
      </c>
      <c r="I1090" t="s">
        <v>353</v>
      </c>
      <c r="J1090" s="1">
        <v>43586</v>
      </c>
      <c r="K1090">
        <v>397</v>
      </c>
      <c r="L1090">
        <v>18</v>
      </c>
      <c r="M1090">
        <v>283</v>
      </c>
      <c r="N1090">
        <v>3</v>
      </c>
      <c r="O1090">
        <v>2</v>
      </c>
      <c r="P1090" s="2">
        <v>24.29</v>
      </c>
      <c r="Q1090" s="2">
        <v>48.58</v>
      </c>
      <c r="R1090" s="2">
        <v>35.96</v>
      </c>
      <c r="S1090">
        <v>397</v>
      </c>
      <c r="T1090" t="s">
        <v>1117</v>
      </c>
      <c r="U1090" s="2">
        <v>17.98</v>
      </c>
      <c r="V1090" t="s">
        <v>1109</v>
      </c>
      <c r="W1090" t="s">
        <v>1118</v>
      </c>
      <c r="X1090" t="s">
        <v>946</v>
      </c>
      <c r="Y1090" t="s">
        <v>1111</v>
      </c>
      <c r="Z1090" t="s">
        <v>947</v>
      </c>
      <c r="AA1090">
        <v>3</v>
      </c>
      <c r="AB1090" t="s">
        <v>1251</v>
      </c>
      <c r="AC1090" t="s">
        <v>1248</v>
      </c>
      <c r="AD1090" t="s">
        <v>1249</v>
      </c>
      <c r="AE1090">
        <v>283</v>
      </c>
      <c r="AF1090" t="s">
        <v>1259</v>
      </c>
      <c r="AG1090" t="s">
        <v>1260</v>
      </c>
      <c r="AH1090" t="s">
        <v>1257</v>
      </c>
      <c r="AI1090" t="s">
        <v>1261</v>
      </c>
      <c r="AJ1090">
        <v>18</v>
      </c>
      <c r="AK1090" t="s">
        <v>1304</v>
      </c>
      <c r="AL1090" t="s">
        <v>1473</v>
      </c>
      <c r="AM1090" t="s">
        <v>1474</v>
      </c>
      <c r="AN1090" t="s">
        <v>1445</v>
      </c>
      <c r="AO1090" t="s">
        <v>1248</v>
      </c>
    </row>
    <row r="1091" spans="1:41" x14ac:dyDescent="0.35">
      <c r="A1091">
        <v>343</v>
      </c>
      <c r="B1091" t="s">
        <v>968</v>
      </c>
      <c r="C1091" s="2">
        <v>486.71</v>
      </c>
      <c r="D1091" t="s">
        <v>944</v>
      </c>
      <c r="E1091" t="s">
        <v>962</v>
      </c>
      <c r="F1091" t="s">
        <v>963</v>
      </c>
      <c r="G1091" t="s">
        <v>947</v>
      </c>
      <c r="H1091" t="s">
        <v>948</v>
      </c>
      <c r="I1091" t="s">
        <v>354</v>
      </c>
      <c r="J1091" s="1">
        <v>43588</v>
      </c>
      <c r="K1091">
        <v>343</v>
      </c>
      <c r="L1091">
        <v>198</v>
      </c>
      <c r="M1091">
        <v>283</v>
      </c>
      <c r="N1091">
        <v>3</v>
      </c>
      <c r="O1091">
        <v>2</v>
      </c>
      <c r="P1091" s="2">
        <v>469.79</v>
      </c>
      <c r="Q1091" s="2">
        <v>939.58</v>
      </c>
      <c r="R1091" s="2">
        <v>973.41</v>
      </c>
      <c r="S1091">
        <v>343</v>
      </c>
      <c r="T1091" t="s">
        <v>968</v>
      </c>
      <c r="U1091" s="2">
        <v>486.71</v>
      </c>
      <c r="V1091" t="s">
        <v>944</v>
      </c>
      <c r="W1091" t="s">
        <v>962</v>
      </c>
      <c r="X1091" t="s">
        <v>963</v>
      </c>
      <c r="Y1091" t="s">
        <v>947</v>
      </c>
      <c r="Z1091" t="s">
        <v>948</v>
      </c>
      <c r="AA1091">
        <v>3</v>
      </c>
      <c r="AB1091" t="s">
        <v>1251</v>
      </c>
      <c r="AC1091" t="s">
        <v>1248</v>
      </c>
      <c r="AD1091" t="s">
        <v>1249</v>
      </c>
      <c r="AE1091">
        <v>283</v>
      </c>
      <c r="AF1091" t="s">
        <v>1259</v>
      </c>
      <c r="AG1091" t="s">
        <v>1260</v>
      </c>
      <c r="AH1091" t="s">
        <v>1257</v>
      </c>
      <c r="AI1091" t="s">
        <v>1261</v>
      </c>
      <c r="AJ1091">
        <v>198</v>
      </c>
      <c r="AK1091" t="s">
        <v>1302</v>
      </c>
      <c r="AL1091" t="s">
        <v>1467</v>
      </c>
      <c r="AM1091" t="s">
        <v>1468</v>
      </c>
      <c r="AN1091" t="s">
        <v>1445</v>
      </c>
      <c r="AO1091" t="s">
        <v>1248</v>
      </c>
    </row>
    <row r="1092" spans="1:41" x14ac:dyDescent="0.35">
      <c r="A1092">
        <v>224</v>
      </c>
      <c r="B1092" t="s">
        <v>1050</v>
      </c>
      <c r="C1092" s="2">
        <v>5.23</v>
      </c>
      <c r="D1092" t="s">
        <v>1051</v>
      </c>
      <c r="E1092" t="s">
        <v>1052</v>
      </c>
      <c r="F1092" t="s">
        <v>1005</v>
      </c>
      <c r="G1092" t="s">
        <v>1053</v>
      </c>
      <c r="H1092" t="s">
        <v>947</v>
      </c>
      <c r="I1092" t="s">
        <v>355</v>
      </c>
      <c r="J1092" s="1">
        <v>43591</v>
      </c>
      <c r="K1092">
        <v>224</v>
      </c>
      <c r="L1092">
        <v>377</v>
      </c>
      <c r="M1092">
        <v>283</v>
      </c>
      <c r="N1092">
        <v>3</v>
      </c>
      <c r="O1092">
        <v>2</v>
      </c>
      <c r="P1092" s="2">
        <v>5.19</v>
      </c>
      <c r="Q1092" s="2">
        <v>10.38</v>
      </c>
      <c r="R1092" s="2">
        <v>10.46</v>
      </c>
      <c r="S1092">
        <v>224</v>
      </c>
      <c r="T1092" t="s">
        <v>1050</v>
      </c>
      <c r="U1092" s="2">
        <v>5.23</v>
      </c>
      <c r="V1092" t="s">
        <v>1051</v>
      </c>
      <c r="W1092" t="s">
        <v>1052</v>
      </c>
      <c r="X1092" t="s">
        <v>1005</v>
      </c>
      <c r="Y1092" t="s">
        <v>1053</v>
      </c>
      <c r="Z1092" t="s">
        <v>947</v>
      </c>
      <c r="AA1092">
        <v>3</v>
      </c>
      <c r="AB1092" t="s">
        <v>1251</v>
      </c>
      <c r="AC1092" t="s">
        <v>1248</v>
      </c>
      <c r="AD1092" t="s">
        <v>1249</v>
      </c>
      <c r="AE1092">
        <v>283</v>
      </c>
      <c r="AF1092" t="s">
        <v>1259</v>
      </c>
      <c r="AG1092" t="s">
        <v>1260</v>
      </c>
      <c r="AH1092" t="s">
        <v>1257</v>
      </c>
      <c r="AI1092" t="s">
        <v>1261</v>
      </c>
      <c r="AJ1092">
        <v>377</v>
      </c>
      <c r="AK1092" t="s">
        <v>1302</v>
      </c>
      <c r="AL1092" t="s">
        <v>1464</v>
      </c>
      <c r="AM1092" t="s">
        <v>1465</v>
      </c>
      <c r="AN1092" t="s">
        <v>1445</v>
      </c>
      <c r="AO1092" t="s">
        <v>1248</v>
      </c>
    </row>
    <row r="1093" spans="1:41" x14ac:dyDescent="0.35">
      <c r="A1093">
        <v>333</v>
      </c>
      <c r="B1093" t="s">
        <v>961</v>
      </c>
      <c r="C1093" s="2">
        <v>486.71</v>
      </c>
      <c r="D1093" t="s">
        <v>944</v>
      </c>
      <c r="E1093" t="s">
        <v>962</v>
      </c>
      <c r="F1093" t="s">
        <v>963</v>
      </c>
      <c r="G1093" t="s">
        <v>947</v>
      </c>
      <c r="H1093" t="s">
        <v>948</v>
      </c>
      <c r="I1093" t="s">
        <v>355</v>
      </c>
      <c r="J1093" s="1">
        <v>43591</v>
      </c>
      <c r="K1093">
        <v>333</v>
      </c>
      <c r="L1093">
        <v>377</v>
      </c>
      <c r="M1093">
        <v>283</v>
      </c>
      <c r="N1093">
        <v>3</v>
      </c>
      <c r="O1093">
        <v>2</v>
      </c>
      <c r="P1093" s="2">
        <v>469.79</v>
      </c>
      <c r="Q1093" s="2">
        <v>939.58</v>
      </c>
      <c r="R1093" s="2">
        <v>973.41</v>
      </c>
      <c r="S1093">
        <v>333</v>
      </c>
      <c r="T1093" t="s">
        <v>961</v>
      </c>
      <c r="U1093" s="2">
        <v>486.71</v>
      </c>
      <c r="V1093" t="s">
        <v>944</v>
      </c>
      <c r="W1093" t="s">
        <v>962</v>
      </c>
      <c r="X1093" t="s">
        <v>963</v>
      </c>
      <c r="Y1093" t="s">
        <v>947</v>
      </c>
      <c r="Z1093" t="s">
        <v>948</v>
      </c>
      <c r="AA1093">
        <v>3</v>
      </c>
      <c r="AB1093" t="s">
        <v>1251</v>
      </c>
      <c r="AC1093" t="s">
        <v>1248</v>
      </c>
      <c r="AD1093" t="s">
        <v>1249</v>
      </c>
      <c r="AE1093">
        <v>283</v>
      </c>
      <c r="AF1093" t="s">
        <v>1259</v>
      </c>
      <c r="AG1093" t="s">
        <v>1260</v>
      </c>
      <c r="AH1093" t="s">
        <v>1257</v>
      </c>
      <c r="AI1093" t="s">
        <v>1261</v>
      </c>
      <c r="AJ1093">
        <v>377</v>
      </c>
      <c r="AK1093" t="s">
        <v>1302</v>
      </c>
      <c r="AL1093" t="s">
        <v>1464</v>
      </c>
      <c r="AM1093" t="s">
        <v>1465</v>
      </c>
      <c r="AN1093" t="s">
        <v>1445</v>
      </c>
      <c r="AO1093" t="s">
        <v>1248</v>
      </c>
    </row>
    <row r="1094" spans="1:41" x14ac:dyDescent="0.35">
      <c r="A1094">
        <v>422</v>
      </c>
      <c r="B1094" t="s">
        <v>995</v>
      </c>
      <c r="C1094" s="2">
        <v>49.98</v>
      </c>
      <c r="D1094" t="s">
        <v>944</v>
      </c>
      <c r="E1094" t="s">
        <v>987</v>
      </c>
      <c r="F1094" t="s">
        <v>946</v>
      </c>
      <c r="G1094" t="s">
        <v>947</v>
      </c>
      <c r="H1094" t="s">
        <v>948</v>
      </c>
      <c r="I1094" t="s">
        <v>355</v>
      </c>
      <c r="J1094" s="1">
        <v>43591</v>
      </c>
      <c r="K1094">
        <v>422</v>
      </c>
      <c r="L1094">
        <v>377</v>
      </c>
      <c r="M1094">
        <v>283</v>
      </c>
      <c r="N1094">
        <v>3</v>
      </c>
      <c r="O1094">
        <v>2</v>
      </c>
      <c r="P1094" s="2">
        <v>67.540000000000006</v>
      </c>
      <c r="Q1094" s="2">
        <v>135.08000000000001</v>
      </c>
      <c r="R1094" s="2">
        <v>99.96</v>
      </c>
      <c r="S1094">
        <v>422</v>
      </c>
      <c r="T1094" t="s">
        <v>995</v>
      </c>
      <c r="U1094" s="2">
        <v>49.98</v>
      </c>
      <c r="V1094" t="s">
        <v>944</v>
      </c>
      <c r="W1094" t="s">
        <v>987</v>
      </c>
      <c r="X1094" t="s">
        <v>946</v>
      </c>
      <c r="Y1094" t="s">
        <v>947</v>
      </c>
      <c r="Z1094" t="s">
        <v>948</v>
      </c>
      <c r="AA1094">
        <v>3</v>
      </c>
      <c r="AB10